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งาน Gink\งบประมาณปี 2564\งบกลาง 2564\"/>
    </mc:Choice>
  </mc:AlternateContent>
  <xr:revisionPtr revIDLastSave="0" documentId="13_ncr:1_{22E20134-1A61-4446-993C-EB715373B99E}" xr6:coauthVersionLast="47" xr6:coauthVersionMax="47" xr10:uidLastSave="{00000000-0000-0000-0000-000000000000}"/>
  <bookViews>
    <workbookView xWindow="-120" yWindow="-120" windowWidth="20730" windowHeight="11160" activeTab="2" xr2:uid="{9FFBB966-9286-44D6-B837-4CC36B6010CD}"/>
  </bookViews>
  <sheets>
    <sheet name="บช.ทป.ค.1" sheetId="2" r:id="rId1"/>
    <sheet name="บช.ทป.ค.4" sheetId="3" r:id="rId2"/>
    <sheet name="สรุปจังหวัด" sheetId="1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\a" localSheetId="1">#REF!</definedName>
    <definedName name="\a" localSheetId="2">#REF!</definedName>
    <definedName name="\a">#REF!</definedName>
    <definedName name="\b" localSheetId="1">#REF!</definedName>
    <definedName name="\b" localSheetId="2">#REF!</definedName>
    <definedName name="\b">#REF!</definedName>
    <definedName name="\c" localSheetId="1">#REF!</definedName>
    <definedName name="\c" localSheetId="2">#REF!</definedName>
    <definedName name="\c">#REF!</definedName>
    <definedName name="\e" localSheetId="1">#REF!</definedName>
    <definedName name="\e" localSheetId="2">#REF!</definedName>
    <definedName name="\e">#REF!</definedName>
    <definedName name="\m" localSheetId="1">#REF!</definedName>
    <definedName name="\m" localSheetId="2">#REF!</definedName>
    <definedName name="\m">#REF!</definedName>
    <definedName name="\n" localSheetId="1">#REF!</definedName>
    <definedName name="\n" localSheetId="2">#REF!</definedName>
    <definedName name="\n">#REF!</definedName>
    <definedName name="\p" localSheetId="1">#REF!</definedName>
    <definedName name="\p" localSheetId="2">#REF!</definedName>
    <definedName name="\p">#REF!</definedName>
    <definedName name="\q" localSheetId="1">#REF!</definedName>
    <definedName name="\q" localSheetId="2">#REF!</definedName>
    <definedName name="\q">#REF!</definedName>
    <definedName name="\r" localSheetId="1">#REF!</definedName>
    <definedName name="\r" localSheetId="2">#REF!</definedName>
    <definedName name="\r">#REF!</definedName>
    <definedName name="\s" localSheetId="1">#REF!</definedName>
    <definedName name="\s" localSheetId="2">#REF!</definedName>
    <definedName name="\s">#REF!</definedName>
    <definedName name="\w" localSheetId="1">#REF!</definedName>
    <definedName name="\w" localSheetId="2">#REF!</definedName>
    <definedName name="\w">#REF!</definedName>
    <definedName name="\x" localSheetId="1">#REF!</definedName>
    <definedName name="\x" localSheetId="2">#REF!</definedName>
    <definedName name="\x">#REF!</definedName>
    <definedName name="\X2" localSheetId="1">#REF!</definedName>
    <definedName name="\X2" localSheetId="2">#REF!</definedName>
    <definedName name="\X2">#REF!</definedName>
    <definedName name="\z" localSheetId="1">#REF!</definedName>
    <definedName name="\z" localSheetId="2">#REF!</definedName>
    <definedName name="\z">#REF!</definedName>
    <definedName name="_">'[2]ผ1-ผ2 (2538)'!#REF!</definedName>
    <definedName name="_________________________end01">[3]ปชส!#REF!</definedName>
    <definedName name="________________________end01">[3]ปชส!#REF!</definedName>
    <definedName name="_______________________end01">[3]ปชส!#REF!</definedName>
    <definedName name="_____________________end01">[3]ปชส!#REF!</definedName>
    <definedName name="___________________end01">[3]ปชส!#REF!</definedName>
    <definedName name="_________________end01">[3]ปชส!#REF!</definedName>
    <definedName name="________________ddd11" localSheetId="1">#REF!</definedName>
    <definedName name="________________ddd11" localSheetId="2">#REF!</definedName>
    <definedName name="________________ddd11">#REF!</definedName>
    <definedName name="________________ddd15" localSheetId="1">#REF!</definedName>
    <definedName name="________________ddd15" localSheetId="2">#REF!</definedName>
    <definedName name="________________ddd15">#REF!</definedName>
    <definedName name="________________ddd6" localSheetId="1">#REF!</definedName>
    <definedName name="________________ddd6" localSheetId="2">#REF!</definedName>
    <definedName name="________________ddd6">#REF!</definedName>
    <definedName name="_______________ddd1" localSheetId="1">#REF!</definedName>
    <definedName name="_______________ddd1" localSheetId="2">#REF!</definedName>
    <definedName name="_______________ddd1">#REF!</definedName>
    <definedName name="_______________ddd10" localSheetId="1">#REF!</definedName>
    <definedName name="_______________ddd10" localSheetId="2">#REF!</definedName>
    <definedName name="_______________ddd10">#REF!</definedName>
    <definedName name="_______________ddd11" localSheetId="1">#REF!</definedName>
    <definedName name="_______________ddd11" localSheetId="2">#REF!</definedName>
    <definedName name="_______________ddd11">#REF!</definedName>
    <definedName name="_______________ddd12" localSheetId="1">#REF!</definedName>
    <definedName name="_______________ddd12" localSheetId="2">#REF!</definedName>
    <definedName name="_______________ddd12">#REF!</definedName>
    <definedName name="_______________ddd15" localSheetId="1">#REF!</definedName>
    <definedName name="_______________ddd15" localSheetId="2">#REF!</definedName>
    <definedName name="_______________ddd15">#REF!</definedName>
    <definedName name="_______________ddd2" localSheetId="1">#REF!</definedName>
    <definedName name="_______________ddd2" localSheetId="2">#REF!</definedName>
    <definedName name="_______________ddd2">#REF!</definedName>
    <definedName name="_______________ddd22" localSheetId="1">#REF!</definedName>
    <definedName name="_______________ddd22" localSheetId="2">#REF!</definedName>
    <definedName name="_______________ddd22">#REF!</definedName>
    <definedName name="_______________ddd23" localSheetId="1">#REF!</definedName>
    <definedName name="_______________ddd23" localSheetId="2">#REF!</definedName>
    <definedName name="_______________ddd23">#REF!</definedName>
    <definedName name="_______________ddd3" localSheetId="1">#REF!</definedName>
    <definedName name="_______________ddd3" localSheetId="2">#REF!</definedName>
    <definedName name="_______________ddd3">#REF!</definedName>
    <definedName name="_______________ddd5" localSheetId="1">#REF!</definedName>
    <definedName name="_______________ddd5" localSheetId="2">#REF!</definedName>
    <definedName name="_______________ddd5">#REF!</definedName>
    <definedName name="_______________ddd6" localSheetId="1">#REF!</definedName>
    <definedName name="_______________ddd6" localSheetId="2">#REF!</definedName>
    <definedName name="_______________ddd6">#REF!</definedName>
    <definedName name="_______________ddd8" localSheetId="1">#REF!</definedName>
    <definedName name="_______________ddd8" localSheetId="2">#REF!</definedName>
    <definedName name="_______________ddd8">#REF!</definedName>
    <definedName name="_______________ddd9" localSheetId="1">#REF!</definedName>
    <definedName name="_______________ddd9" localSheetId="2">#REF!</definedName>
    <definedName name="_______________ddd9">#REF!</definedName>
    <definedName name="_______________end001" localSheetId="1">#REF!</definedName>
    <definedName name="_______________end001" localSheetId="2">#REF!</definedName>
    <definedName name="_______________end001">#REF!</definedName>
    <definedName name="_______________end01">[3]ปชส!#REF!</definedName>
    <definedName name="______________ddd1" localSheetId="1">#REF!</definedName>
    <definedName name="______________ddd1" localSheetId="2">#REF!</definedName>
    <definedName name="______________ddd1">#REF!</definedName>
    <definedName name="______________ddd10" localSheetId="1">#REF!</definedName>
    <definedName name="______________ddd10" localSheetId="2">#REF!</definedName>
    <definedName name="______________ddd10">#REF!</definedName>
    <definedName name="______________ddd11" localSheetId="1">#REF!</definedName>
    <definedName name="______________ddd11" localSheetId="2">#REF!</definedName>
    <definedName name="______________ddd11">#REF!</definedName>
    <definedName name="______________ddd12" localSheetId="1">#REF!</definedName>
    <definedName name="______________ddd12" localSheetId="2">#REF!</definedName>
    <definedName name="______________ddd12">#REF!</definedName>
    <definedName name="______________ddd15" localSheetId="1">#REF!</definedName>
    <definedName name="______________ddd15" localSheetId="2">#REF!</definedName>
    <definedName name="______________ddd15">#REF!</definedName>
    <definedName name="______________ddd2" localSheetId="1">#REF!</definedName>
    <definedName name="______________ddd2" localSheetId="2">#REF!</definedName>
    <definedName name="______________ddd2">#REF!</definedName>
    <definedName name="______________ddd22" localSheetId="1">#REF!</definedName>
    <definedName name="______________ddd22" localSheetId="2">#REF!</definedName>
    <definedName name="______________ddd22">#REF!</definedName>
    <definedName name="______________ddd23" localSheetId="1">#REF!</definedName>
    <definedName name="______________ddd23" localSheetId="2">#REF!</definedName>
    <definedName name="______________ddd23">#REF!</definedName>
    <definedName name="______________ddd3" localSheetId="1">#REF!</definedName>
    <definedName name="______________ddd3" localSheetId="2">#REF!</definedName>
    <definedName name="______________ddd3">#REF!</definedName>
    <definedName name="______________ddd5" localSheetId="1">#REF!</definedName>
    <definedName name="______________ddd5" localSheetId="2">#REF!</definedName>
    <definedName name="______________ddd5">#REF!</definedName>
    <definedName name="______________ddd6" localSheetId="1">#REF!</definedName>
    <definedName name="______________ddd6" localSheetId="2">#REF!</definedName>
    <definedName name="______________ddd6">#REF!</definedName>
    <definedName name="______________ddd8" localSheetId="1">#REF!</definedName>
    <definedName name="______________ddd8" localSheetId="2">#REF!</definedName>
    <definedName name="______________ddd8">#REF!</definedName>
    <definedName name="______________ddd9" localSheetId="1">#REF!</definedName>
    <definedName name="______________ddd9" localSheetId="2">#REF!</definedName>
    <definedName name="______________ddd9">#REF!</definedName>
    <definedName name="______________end001" localSheetId="1">#REF!</definedName>
    <definedName name="______________end001" localSheetId="2">#REF!</definedName>
    <definedName name="______________end001">#REF!</definedName>
    <definedName name="______________fg" localSheetId="1">#REF!</definedName>
    <definedName name="______________fg" localSheetId="2">#REF!</definedName>
    <definedName name="______________fg">#REF!</definedName>
    <definedName name="_____________ddd1" localSheetId="1">#REF!</definedName>
    <definedName name="_____________ddd1" localSheetId="2">#REF!</definedName>
    <definedName name="_____________ddd1">#REF!</definedName>
    <definedName name="_____________ddd10" localSheetId="1">#REF!</definedName>
    <definedName name="_____________ddd10" localSheetId="2">#REF!</definedName>
    <definedName name="_____________ddd10">#REF!</definedName>
    <definedName name="_____________ddd11" localSheetId="1">#REF!</definedName>
    <definedName name="_____________ddd11" localSheetId="2">#REF!</definedName>
    <definedName name="_____________ddd11">#REF!</definedName>
    <definedName name="_____________ddd12" localSheetId="1">#REF!</definedName>
    <definedName name="_____________ddd12" localSheetId="2">#REF!</definedName>
    <definedName name="_____________ddd12">#REF!</definedName>
    <definedName name="_____________ddd15" localSheetId="1">#REF!</definedName>
    <definedName name="_____________ddd15" localSheetId="2">#REF!</definedName>
    <definedName name="_____________ddd15">#REF!</definedName>
    <definedName name="_____________ddd2" localSheetId="1">#REF!</definedName>
    <definedName name="_____________ddd2" localSheetId="2">#REF!</definedName>
    <definedName name="_____________ddd2">#REF!</definedName>
    <definedName name="_____________ddd22" localSheetId="1">#REF!</definedName>
    <definedName name="_____________ddd22" localSheetId="2">#REF!</definedName>
    <definedName name="_____________ddd22">#REF!</definedName>
    <definedName name="_____________ddd23" localSheetId="1">#REF!</definedName>
    <definedName name="_____________ddd23" localSheetId="2">#REF!</definedName>
    <definedName name="_____________ddd23">#REF!</definedName>
    <definedName name="_____________ddd3" localSheetId="1">#REF!</definedName>
    <definedName name="_____________ddd3" localSheetId="2">#REF!</definedName>
    <definedName name="_____________ddd3">#REF!</definedName>
    <definedName name="_____________ddd5" localSheetId="1">#REF!</definedName>
    <definedName name="_____________ddd5" localSheetId="2">#REF!</definedName>
    <definedName name="_____________ddd5">#REF!</definedName>
    <definedName name="_____________ddd6" localSheetId="1">#REF!</definedName>
    <definedName name="_____________ddd6" localSheetId="2">#REF!</definedName>
    <definedName name="_____________ddd6">#REF!</definedName>
    <definedName name="_____________ddd8" localSheetId="1">#REF!</definedName>
    <definedName name="_____________ddd8" localSheetId="2">#REF!</definedName>
    <definedName name="_____________ddd8">#REF!</definedName>
    <definedName name="_____________ddd9" localSheetId="1">#REF!</definedName>
    <definedName name="_____________ddd9" localSheetId="2">#REF!</definedName>
    <definedName name="_____________ddd9">#REF!</definedName>
    <definedName name="_____________end001" localSheetId="1">#REF!</definedName>
    <definedName name="_____________end001" localSheetId="2">#REF!</definedName>
    <definedName name="_____________end001">#REF!</definedName>
    <definedName name="_____________end01">[3]ปชส!#REF!</definedName>
    <definedName name="____________ddd1" localSheetId="1">#REF!</definedName>
    <definedName name="____________ddd1" localSheetId="2">#REF!</definedName>
    <definedName name="____________ddd1">#REF!</definedName>
    <definedName name="____________ddd10" localSheetId="1">#REF!</definedName>
    <definedName name="____________ddd10" localSheetId="2">#REF!</definedName>
    <definedName name="____________ddd10">#REF!</definedName>
    <definedName name="____________ddd11" localSheetId="1">#REF!</definedName>
    <definedName name="____________ddd11" localSheetId="2">#REF!</definedName>
    <definedName name="____________ddd11">#REF!</definedName>
    <definedName name="____________ddd12" localSheetId="1">#REF!</definedName>
    <definedName name="____________ddd12" localSheetId="2">#REF!</definedName>
    <definedName name="____________ddd12">#REF!</definedName>
    <definedName name="____________ddd15" localSheetId="1">#REF!</definedName>
    <definedName name="____________ddd15" localSheetId="2">#REF!</definedName>
    <definedName name="____________ddd15">#REF!</definedName>
    <definedName name="____________ddd2" localSheetId="1">#REF!</definedName>
    <definedName name="____________ddd2" localSheetId="2">#REF!</definedName>
    <definedName name="____________ddd2">#REF!</definedName>
    <definedName name="____________ddd22" localSheetId="1">#REF!</definedName>
    <definedName name="____________ddd22" localSheetId="2">#REF!</definedName>
    <definedName name="____________ddd22">#REF!</definedName>
    <definedName name="____________ddd23" localSheetId="1">#REF!</definedName>
    <definedName name="____________ddd23" localSheetId="2">#REF!</definedName>
    <definedName name="____________ddd23">#REF!</definedName>
    <definedName name="____________ddd3" localSheetId="1">#REF!</definedName>
    <definedName name="____________ddd3" localSheetId="2">#REF!</definedName>
    <definedName name="____________ddd3">#REF!</definedName>
    <definedName name="____________ddd5" localSheetId="1">#REF!</definedName>
    <definedName name="____________ddd5" localSheetId="2">#REF!</definedName>
    <definedName name="____________ddd5">#REF!</definedName>
    <definedName name="____________ddd6" localSheetId="1">#REF!</definedName>
    <definedName name="____________ddd6" localSheetId="2">#REF!</definedName>
    <definedName name="____________ddd6">#REF!</definedName>
    <definedName name="____________ddd8" localSheetId="1">#REF!</definedName>
    <definedName name="____________ddd8" localSheetId="2">#REF!</definedName>
    <definedName name="____________ddd8">#REF!</definedName>
    <definedName name="____________ddd9" localSheetId="1">#REF!</definedName>
    <definedName name="____________ddd9" localSheetId="2">#REF!</definedName>
    <definedName name="____________ddd9">#REF!</definedName>
    <definedName name="____________end001" localSheetId="1">#REF!</definedName>
    <definedName name="____________end001" localSheetId="2">#REF!</definedName>
    <definedName name="____________end001">#REF!</definedName>
    <definedName name="___________ddd1" localSheetId="1">#REF!</definedName>
    <definedName name="___________ddd1" localSheetId="2">#REF!</definedName>
    <definedName name="___________ddd1">#REF!</definedName>
    <definedName name="___________ddd10" localSheetId="1">#REF!</definedName>
    <definedName name="___________ddd10" localSheetId="2">#REF!</definedName>
    <definedName name="___________ddd10">#REF!</definedName>
    <definedName name="___________ddd11" localSheetId="1">#REF!</definedName>
    <definedName name="___________ddd11" localSheetId="2">#REF!</definedName>
    <definedName name="___________ddd11">#REF!</definedName>
    <definedName name="___________ddd12" localSheetId="1">#REF!</definedName>
    <definedName name="___________ddd12" localSheetId="2">#REF!</definedName>
    <definedName name="___________ddd12">#REF!</definedName>
    <definedName name="___________ddd15" localSheetId="1">#REF!</definedName>
    <definedName name="___________ddd15" localSheetId="2">#REF!</definedName>
    <definedName name="___________ddd15">#REF!</definedName>
    <definedName name="___________ddd2" localSheetId="1">#REF!</definedName>
    <definedName name="___________ddd2" localSheetId="2">#REF!</definedName>
    <definedName name="___________ddd2">#REF!</definedName>
    <definedName name="___________ddd22" localSheetId="1">#REF!</definedName>
    <definedName name="___________ddd22" localSheetId="2">#REF!</definedName>
    <definedName name="___________ddd22">#REF!</definedName>
    <definedName name="___________ddd23" localSheetId="1">#REF!</definedName>
    <definedName name="___________ddd23" localSheetId="2">#REF!</definedName>
    <definedName name="___________ddd23">#REF!</definedName>
    <definedName name="___________ddd3" localSheetId="1">#REF!</definedName>
    <definedName name="___________ddd3" localSheetId="2">#REF!</definedName>
    <definedName name="___________ddd3">#REF!</definedName>
    <definedName name="___________ddd5" localSheetId="1">#REF!</definedName>
    <definedName name="___________ddd5" localSheetId="2">#REF!</definedName>
    <definedName name="___________ddd5">#REF!</definedName>
    <definedName name="___________ddd6" localSheetId="1">#REF!</definedName>
    <definedName name="___________ddd6" localSheetId="2">#REF!</definedName>
    <definedName name="___________ddd6">#REF!</definedName>
    <definedName name="___________ddd8" localSheetId="1">#REF!</definedName>
    <definedName name="___________ddd8" localSheetId="2">#REF!</definedName>
    <definedName name="___________ddd8">#REF!</definedName>
    <definedName name="___________ddd9" localSheetId="1">#REF!</definedName>
    <definedName name="___________ddd9" localSheetId="2">#REF!</definedName>
    <definedName name="___________ddd9">#REF!</definedName>
    <definedName name="___________end001" localSheetId="1">#REF!</definedName>
    <definedName name="___________end001" localSheetId="2">#REF!</definedName>
    <definedName name="___________end001">#REF!</definedName>
    <definedName name="___________end01">[3]ปชส!#REF!</definedName>
    <definedName name="__________ddd1" localSheetId="1">#REF!</definedName>
    <definedName name="__________ddd1" localSheetId="2">#REF!</definedName>
    <definedName name="__________ddd1">#REF!</definedName>
    <definedName name="__________ddd10" localSheetId="1">#REF!</definedName>
    <definedName name="__________ddd10" localSheetId="2">#REF!</definedName>
    <definedName name="__________ddd10">#REF!</definedName>
    <definedName name="__________ddd11" localSheetId="1">#REF!</definedName>
    <definedName name="__________ddd11" localSheetId="2">#REF!</definedName>
    <definedName name="__________ddd11">#REF!</definedName>
    <definedName name="__________ddd12" localSheetId="1">#REF!</definedName>
    <definedName name="__________ddd12" localSheetId="2">#REF!</definedName>
    <definedName name="__________ddd12">#REF!</definedName>
    <definedName name="__________ddd15" localSheetId="1">#REF!</definedName>
    <definedName name="__________ddd15" localSheetId="2">#REF!</definedName>
    <definedName name="__________ddd15">#REF!</definedName>
    <definedName name="__________ddd2" localSheetId="1">#REF!</definedName>
    <definedName name="__________ddd2" localSheetId="2">#REF!</definedName>
    <definedName name="__________ddd2">#REF!</definedName>
    <definedName name="__________ddd22" localSheetId="1">#REF!</definedName>
    <definedName name="__________ddd22" localSheetId="2">#REF!</definedName>
    <definedName name="__________ddd22">#REF!</definedName>
    <definedName name="__________ddd23" localSheetId="1">#REF!</definedName>
    <definedName name="__________ddd23" localSheetId="2">#REF!</definedName>
    <definedName name="__________ddd23">#REF!</definedName>
    <definedName name="__________ddd3" localSheetId="1">#REF!</definedName>
    <definedName name="__________ddd3" localSheetId="2">#REF!</definedName>
    <definedName name="__________ddd3">#REF!</definedName>
    <definedName name="__________ddd5" localSheetId="1">#REF!</definedName>
    <definedName name="__________ddd5" localSheetId="2">#REF!</definedName>
    <definedName name="__________ddd5">#REF!</definedName>
    <definedName name="__________ddd6" localSheetId="1">#REF!</definedName>
    <definedName name="__________ddd6" localSheetId="2">#REF!</definedName>
    <definedName name="__________ddd6">#REF!</definedName>
    <definedName name="__________ddd8" localSheetId="1">#REF!</definedName>
    <definedName name="__________ddd8" localSheetId="2">#REF!</definedName>
    <definedName name="__________ddd8">#REF!</definedName>
    <definedName name="__________ddd9" localSheetId="1">#REF!</definedName>
    <definedName name="__________ddd9" localSheetId="2">#REF!</definedName>
    <definedName name="__________ddd9">#REF!</definedName>
    <definedName name="__________end001" localSheetId="1">#REF!</definedName>
    <definedName name="__________end001" localSheetId="2">#REF!</definedName>
    <definedName name="__________end001">#REF!</definedName>
    <definedName name="_________ddd1" localSheetId="1">#REF!</definedName>
    <definedName name="_________ddd1" localSheetId="2">#REF!</definedName>
    <definedName name="_________ddd1">#REF!</definedName>
    <definedName name="_________ddd10" localSheetId="1">#REF!</definedName>
    <definedName name="_________ddd10" localSheetId="2">#REF!</definedName>
    <definedName name="_________ddd10">#REF!</definedName>
    <definedName name="_________ddd11" localSheetId="1">#REF!</definedName>
    <definedName name="_________ddd11" localSheetId="2">#REF!</definedName>
    <definedName name="_________ddd11">#REF!</definedName>
    <definedName name="_________ddd12" localSheetId="1">#REF!</definedName>
    <definedName name="_________ddd12" localSheetId="2">#REF!</definedName>
    <definedName name="_________ddd12">#REF!</definedName>
    <definedName name="_________ddd15" localSheetId="1">#REF!</definedName>
    <definedName name="_________ddd15" localSheetId="2">#REF!</definedName>
    <definedName name="_________ddd15">#REF!</definedName>
    <definedName name="_________ddd2" localSheetId="1">#REF!</definedName>
    <definedName name="_________ddd2" localSheetId="2">#REF!</definedName>
    <definedName name="_________ddd2">#REF!</definedName>
    <definedName name="_________ddd22" localSheetId="1">#REF!</definedName>
    <definedName name="_________ddd22" localSheetId="2">#REF!</definedName>
    <definedName name="_________ddd22">#REF!</definedName>
    <definedName name="_________ddd23" localSheetId="1">#REF!</definedName>
    <definedName name="_________ddd23" localSheetId="2">#REF!</definedName>
    <definedName name="_________ddd23">#REF!</definedName>
    <definedName name="_________ddd3" localSheetId="1">#REF!</definedName>
    <definedName name="_________ddd3" localSheetId="2">#REF!</definedName>
    <definedName name="_________ddd3">#REF!</definedName>
    <definedName name="_________ddd5" localSheetId="1">#REF!</definedName>
    <definedName name="_________ddd5" localSheetId="2">#REF!</definedName>
    <definedName name="_________ddd5">#REF!</definedName>
    <definedName name="_________ddd6" localSheetId="1">#REF!</definedName>
    <definedName name="_________ddd6" localSheetId="2">#REF!</definedName>
    <definedName name="_________ddd6">#REF!</definedName>
    <definedName name="_________ddd8" localSheetId="1">#REF!</definedName>
    <definedName name="_________ddd8" localSheetId="2">#REF!</definedName>
    <definedName name="_________ddd8">#REF!</definedName>
    <definedName name="_________ddd9" localSheetId="1">#REF!</definedName>
    <definedName name="_________ddd9" localSheetId="2">#REF!</definedName>
    <definedName name="_________ddd9">#REF!</definedName>
    <definedName name="_________end001" localSheetId="1">#REF!</definedName>
    <definedName name="_________end001" localSheetId="2">#REF!</definedName>
    <definedName name="_________end001">#REF!</definedName>
    <definedName name="_________end01">[3]ปชส!#REF!</definedName>
    <definedName name="________ddd1" localSheetId="1">#REF!</definedName>
    <definedName name="________ddd1" localSheetId="2">#REF!</definedName>
    <definedName name="________ddd1">#REF!</definedName>
    <definedName name="________ddd10" localSheetId="1">#REF!</definedName>
    <definedName name="________ddd10" localSheetId="2">#REF!</definedName>
    <definedName name="________ddd10">#REF!</definedName>
    <definedName name="________ddd11" localSheetId="1">#REF!</definedName>
    <definedName name="________ddd11" localSheetId="2">#REF!</definedName>
    <definedName name="________ddd11">#REF!</definedName>
    <definedName name="________ddd12" localSheetId="1">#REF!</definedName>
    <definedName name="________ddd12" localSheetId="2">#REF!</definedName>
    <definedName name="________ddd12">#REF!</definedName>
    <definedName name="________ddd15" localSheetId="1">#REF!</definedName>
    <definedName name="________ddd15" localSheetId="2">#REF!</definedName>
    <definedName name="________ddd15">#REF!</definedName>
    <definedName name="________ddd2" localSheetId="1">#REF!</definedName>
    <definedName name="________ddd2" localSheetId="2">#REF!</definedName>
    <definedName name="________ddd2">#REF!</definedName>
    <definedName name="________ddd22" localSheetId="1">#REF!</definedName>
    <definedName name="________ddd22" localSheetId="2">#REF!</definedName>
    <definedName name="________ddd22">#REF!</definedName>
    <definedName name="________ddd23" localSheetId="1">#REF!</definedName>
    <definedName name="________ddd23" localSheetId="2">#REF!</definedName>
    <definedName name="________ddd23">#REF!</definedName>
    <definedName name="________ddd3" localSheetId="1">#REF!</definedName>
    <definedName name="________ddd3" localSheetId="2">#REF!</definedName>
    <definedName name="________ddd3">#REF!</definedName>
    <definedName name="________ddd5" localSheetId="1">#REF!</definedName>
    <definedName name="________ddd5" localSheetId="2">#REF!</definedName>
    <definedName name="________ddd5">#REF!</definedName>
    <definedName name="________ddd6" localSheetId="1">#REF!</definedName>
    <definedName name="________ddd6" localSheetId="2">#REF!</definedName>
    <definedName name="________ddd6">#REF!</definedName>
    <definedName name="________ddd8" localSheetId="1">#REF!</definedName>
    <definedName name="________ddd8" localSheetId="2">#REF!</definedName>
    <definedName name="________ddd8">#REF!</definedName>
    <definedName name="________ddd9" localSheetId="1">#REF!</definedName>
    <definedName name="________ddd9" localSheetId="2">#REF!</definedName>
    <definedName name="________ddd9">#REF!</definedName>
    <definedName name="________end001" localSheetId="1">#REF!</definedName>
    <definedName name="________end001" localSheetId="2">#REF!</definedName>
    <definedName name="________end001">#REF!</definedName>
    <definedName name="________gfd" localSheetId="1">#REF!</definedName>
    <definedName name="________gfd" localSheetId="2">#REF!</definedName>
    <definedName name="________gfd">#REF!</definedName>
    <definedName name="_______ddd1" localSheetId="1">#REF!</definedName>
    <definedName name="_______ddd1" localSheetId="2">#REF!</definedName>
    <definedName name="_______ddd1">#REF!</definedName>
    <definedName name="_______ddd10" localSheetId="1">#REF!</definedName>
    <definedName name="_______ddd10" localSheetId="2">#REF!</definedName>
    <definedName name="_______ddd10">#REF!</definedName>
    <definedName name="_______ddd11" localSheetId="1">#REF!</definedName>
    <definedName name="_______ddd11" localSheetId="2">#REF!</definedName>
    <definedName name="_______ddd11">#REF!</definedName>
    <definedName name="_______ddd12" localSheetId="1">#REF!</definedName>
    <definedName name="_______ddd12" localSheetId="2">#REF!</definedName>
    <definedName name="_______ddd12">#REF!</definedName>
    <definedName name="_______ddd15" localSheetId="1">#REF!</definedName>
    <definedName name="_______ddd15" localSheetId="2">#REF!</definedName>
    <definedName name="_______ddd15">#REF!</definedName>
    <definedName name="_______ddd2" localSheetId="1">#REF!</definedName>
    <definedName name="_______ddd2" localSheetId="2">#REF!</definedName>
    <definedName name="_______ddd2">#REF!</definedName>
    <definedName name="_______ddd22" localSheetId="1">#REF!</definedName>
    <definedName name="_______ddd22" localSheetId="2">#REF!</definedName>
    <definedName name="_______ddd22">#REF!</definedName>
    <definedName name="_______ddd23" localSheetId="1">#REF!</definedName>
    <definedName name="_______ddd23" localSheetId="2">#REF!</definedName>
    <definedName name="_______ddd23">#REF!</definedName>
    <definedName name="_______ddd3" localSheetId="1">#REF!</definedName>
    <definedName name="_______ddd3" localSheetId="2">#REF!</definedName>
    <definedName name="_______ddd3">#REF!</definedName>
    <definedName name="_______ddd5" localSheetId="1">#REF!</definedName>
    <definedName name="_______ddd5" localSheetId="2">#REF!</definedName>
    <definedName name="_______ddd5">#REF!</definedName>
    <definedName name="_______ddd6" localSheetId="1">#REF!</definedName>
    <definedName name="_______ddd6" localSheetId="2">#REF!</definedName>
    <definedName name="_______ddd6">#REF!</definedName>
    <definedName name="_______ddd8" localSheetId="1">#REF!</definedName>
    <definedName name="_______ddd8" localSheetId="2">#REF!</definedName>
    <definedName name="_______ddd8">#REF!</definedName>
    <definedName name="_______ddd9" localSheetId="1">#REF!</definedName>
    <definedName name="_______ddd9" localSheetId="2">#REF!</definedName>
    <definedName name="_______ddd9">#REF!</definedName>
    <definedName name="_______end001" localSheetId="1">#REF!</definedName>
    <definedName name="_______end001" localSheetId="2">#REF!</definedName>
    <definedName name="_______end001">#REF!</definedName>
    <definedName name="_______end01">[3]ปชส!#REF!</definedName>
    <definedName name="______ddd1" localSheetId="1">#REF!</definedName>
    <definedName name="______ddd1" localSheetId="2">#REF!</definedName>
    <definedName name="______ddd1">#REF!</definedName>
    <definedName name="______ddd10" localSheetId="1">#REF!</definedName>
    <definedName name="______ddd10" localSheetId="2">#REF!</definedName>
    <definedName name="______ddd10">#REF!</definedName>
    <definedName name="______ddd11" localSheetId="1">#REF!</definedName>
    <definedName name="______ddd11" localSheetId="2">#REF!</definedName>
    <definedName name="______ddd11">#REF!</definedName>
    <definedName name="______ddd12" localSheetId="1">#REF!</definedName>
    <definedName name="______ddd12" localSheetId="2">#REF!</definedName>
    <definedName name="______ddd12">#REF!</definedName>
    <definedName name="______ddd15" localSheetId="1">#REF!</definedName>
    <definedName name="______ddd15" localSheetId="2">#REF!</definedName>
    <definedName name="______ddd15">#REF!</definedName>
    <definedName name="______ddd2" localSheetId="1">#REF!</definedName>
    <definedName name="______ddd2" localSheetId="2">#REF!</definedName>
    <definedName name="______ddd2">#REF!</definedName>
    <definedName name="______ddd22" localSheetId="1">#REF!</definedName>
    <definedName name="______ddd22" localSheetId="2">#REF!</definedName>
    <definedName name="______ddd22">#REF!</definedName>
    <definedName name="______ddd23" localSheetId="1">#REF!</definedName>
    <definedName name="______ddd23" localSheetId="2">#REF!</definedName>
    <definedName name="______ddd23">#REF!</definedName>
    <definedName name="______ddd3" localSheetId="1">#REF!</definedName>
    <definedName name="______ddd3" localSheetId="2">#REF!</definedName>
    <definedName name="______ddd3">#REF!</definedName>
    <definedName name="______ddd5" localSheetId="1">#REF!</definedName>
    <definedName name="______ddd5" localSheetId="2">#REF!</definedName>
    <definedName name="______ddd5">#REF!</definedName>
    <definedName name="______ddd6" localSheetId="1">#REF!</definedName>
    <definedName name="______ddd6" localSheetId="2">#REF!</definedName>
    <definedName name="______ddd6">#REF!</definedName>
    <definedName name="______ddd8" localSheetId="1">#REF!</definedName>
    <definedName name="______ddd8" localSheetId="2">#REF!</definedName>
    <definedName name="______ddd8">#REF!</definedName>
    <definedName name="______ddd9" localSheetId="1">#REF!</definedName>
    <definedName name="______ddd9" localSheetId="2">#REF!</definedName>
    <definedName name="______ddd9">#REF!</definedName>
    <definedName name="______end001" localSheetId="1">#REF!</definedName>
    <definedName name="______end001" localSheetId="2">#REF!</definedName>
    <definedName name="______end001">#REF!</definedName>
    <definedName name="______end01">[3]ปชส!#REF!</definedName>
    <definedName name="_____ddd1" localSheetId="1">#REF!</definedName>
    <definedName name="_____ddd1" localSheetId="2">#REF!</definedName>
    <definedName name="_____ddd1">#REF!</definedName>
    <definedName name="_____ddd10" localSheetId="1">#REF!</definedName>
    <definedName name="_____ddd10" localSheetId="2">#REF!</definedName>
    <definedName name="_____ddd10">#REF!</definedName>
    <definedName name="_____ddd11" localSheetId="1">#REF!</definedName>
    <definedName name="_____ddd11" localSheetId="2">#REF!</definedName>
    <definedName name="_____ddd11">#REF!</definedName>
    <definedName name="_____ddd12" localSheetId="1">#REF!</definedName>
    <definedName name="_____ddd12" localSheetId="2">#REF!</definedName>
    <definedName name="_____ddd12">#REF!</definedName>
    <definedName name="_____ddd15" localSheetId="1">#REF!</definedName>
    <definedName name="_____ddd15" localSheetId="2">#REF!</definedName>
    <definedName name="_____ddd15">#REF!</definedName>
    <definedName name="_____ddd2" localSheetId="1">#REF!</definedName>
    <definedName name="_____ddd2" localSheetId="2">#REF!</definedName>
    <definedName name="_____ddd2">#REF!</definedName>
    <definedName name="_____ddd22" localSheetId="1">#REF!</definedName>
    <definedName name="_____ddd22" localSheetId="2">#REF!</definedName>
    <definedName name="_____ddd22">#REF!</definedName>
    <definedName name="_____ddd23" localSheetId="1">#REF!</definedName>
    <definedName name="_____ddd23" localSheetId="2">#REF!</definedName>
    <definedName name="_____ddd23">#REF!</definedName>
    <definedName name="_____ddd3" localSheetId="1">#REF!</definedName>
    <definedName name="_____ddd3" localSheetId="2">#REF!</definedName>
    <definedName name="_____ddd3">#REF!</definedName>
    <definedName name="_____ddd5" localSheetId="1">#REF!</definedName>
    <definedName name="_____ddd5" localSheetId="2">#REF!</definedName>
    <definedName name="_____ddd5">#REF!</definedName>
    <definedName name="_____ddd6" localSheetId="1">#REF!</definedName>
    <definedName name="_____ddd6" localSheetId="2">#REF!</definedName>
    <definedName name="_____ddd6">#REF!</definedName>
    <definedName name="_____ddd8" localSheetId="1">#REF!</definedName>
    <definedName name="_____ddd8" localSheetId="2">#REF!</definedName>
    <definedName name="_____ddd8">#REF!</definedName>
    <definedName name="_____ddd9" localSheetId="1">#REF!</definedName>
    <definedName name="_____ddd9" localSheetId="2">#REF!</definedName>
    <definedName name="_____ddd9">#REF!</definedName>
    <definedName name="_____end001" localSheetId="1">#REF!</definedName>
    <definedName name="_____end001" localSheetId="2">#REF!</definedName>
    <definedName name="_____end001">#REF!</definedName>
    <definedName name="_____end01">[3]ปชส!#REF!</definedName>
    <definedName name="____ddd1" localSheetId="1">#REF!</definedName>
    <definedName name="____ddd1" localSheetId="2">#REF!</definedName>
    <definedName name="____ddd1">#REF!</definedName>
    <definedName name="____ddd10" localSheetId="1">#REF!</definedName>
    <definedName name="____ddd10" localSheetId="2">#REF!</definedName>
    <definedName name="____ddd10">#REF!</definedName>
    <definedName name="____ddd11" localSheetId="1">#REF!</definedName>
    <definedName name="____ddd11" localSheetId="2">#REF!</definedName>
    <definedName name="____ddd11">#REF!</definedName>
    <definedName name="____ddd12" localSheetId="1">#REF!</definedName>
    <definedName name="____ddd12" localSheetId="2">#REF!</definedName>
    <definedName name="____ddd12">#REF!</definedName>
    <definedName name="____ddd15" localSheetId="1">#REF!</definedName>
    <definedName name="____ddd15" localSheetId="2">#REF!</definedName>
    <definedName name="____ddd15">#REF!</definedName>
    <definedName name="____ddd2" localSheetId="1">#REF!</definedName>
    <definedName name="____ddd2" localSheetId="2">#REF!</definedName>
    <definedName name="____ddd2">#REF!</definedName>
    <definedName name="____ddd22" localSheetId="1">#REF!</definedName>
    <definedName name="____ddd22" localSheetId="2">#REF!</definedName>
    <definedName name="____ddd22">#REF!</definedName>
    <definedName name="____ddd23" localSheetId="1">#REF!</definedName>
    <definedName name="____ddd23" localSheetId="2">#REF!</definedName>
    <definedName name="____ddd23">#REF!</definedName>
    <definedName name="____ddd3" localSheetId="1">#REF!</definedName>
    <definedName name="____ddd3" localSheetId="2">#REF!</definedName>
    <definedName name="____ddd3">#REF!</definedName>
    <definedName name="____ddd5" localSheetId="1">#REF!</definedName>
    <definedName name="____ddd5" localSheetId="2">#REF!</definedName>
    <definedName name="____ddd5">#REF!</definedName>
    <definedName name="____ddd6" localSheetId="1">#REF!</definedName>
    <definedName name="____ddd6" localSheetId="2">#REF!</definedName>
    <definedName name="____ddd6">#REF!</definedName>
    <definedName name="____ddd8" localSheetId="1">#REF!</definedName>
    <definedName name="____ddd8" localSheetId="2">#REF!</definedName>
    <definedName name="____ddd8">#REF!</definedName>
    <definedName name="____ddd9" localSheetId="1">#REF!</definedName>
    <definedName name="____ddd9" localSheetId="2">#REF!</definedName>
    <definedName name="____ddd9">#REF!</definedName>
    <definedName name="____end001" localSheetId="1">#REF!</definedName>
    <definedName name="____end001" localSheetId="2">#REF!</definedName>
    <definedName name="____end001">#REF!</definedName>
    <definedName name="____end01">[3]ปชส!#REF!</definedName>
    <definedName name="___ddd1" localSheetId="1">#REF!</definedName>
    <definedName name="___ddd1" localSheetId="2">#REF!</definedName>
    <definedName name="___ddd1">#REF!</definedName>
    <definedName name="___ddd10" localSheetId="1">#REF!</definedName>
    <definedName name="___ddd10" localSheetId="2">#REF!</definedName>
    <definedName name="___ddd10">#REF!</definedName>
    <definedName name="___ddd11" localSheetId="1">#REF!</definedName>
    <definedName name="___ddd11" localSheetId="2">#REF!</definedName>
    <definedName name="___ddd11">#REF!</definedName>
    <definedName name="___ddd12" localSheetId="1">#REF!</definedName>
    <definedName name="___ddd12" localSheetId="2">#REF!</definedName>
    <definedName name="___ddd12">#REF!</definedName>
    <definedName name="___ddd15" localSheetId="1">#REF!</definedName>
    <definedName name="___ddd15" localSheetId="2">#REF!</definedName>
    <definedName name="___ddd15">#REF!</definedName>
    <definedName name="___ddd2" localSheetId="1">#REF!</definedName>
    <definedName name="___ddd2" localSheetId="2">#REF!</definedName>
    <definedName name="___ddd2">#REF!</definedName>
    <definedName name="___ddd22" localSheetId="1">#REF!</definedName>
    <definedName name="___ddd22" localSheetId="2">#REF!</definedName>
    <definedName name="___ddd22">#REF!</definedName>
    <definedName name="___ddd23" localSheetId="1">#REF!</definedName>
    <definedName name="___ddd23" localSheetId="2">#REF!</definedName>
    <definedName name="___ddd23">#REF!</definedName>
    <definedName name="___ddd3" localSheetId="1">#REF!</definedName>
    <definedName name="___ddd3" localSheetId="2">#REF!</definedName>
    <definedName name="___ddd3">#REF!</definedName>
    <definedName name="___ddd4">[4]Sheet2!$A$823:$A$826</definedName>
    <definedName name="___ddd5" localSheetId="1">#REF!</definedName>
    <definedName name="___ddd5" localSheetId="2">#REF!</definedName>
    <definedName name="___ddd5">#REF!</definedName>
    <definedName name="___ddd6" localSheetId="1">#REF!</definedName>
    <definedName name="___ddd6" localSheetId="2">#REF!</definedName>
    <definedName name="___ddd6">#REF!</definedName>
    <definedName name="___ddd7">[4]Sheet2!$A$839:$A$864</definedName>
    <definedName name="___ddd8" localSheetId="1">#REF!</definedName>
    <definedName name="___ddd8" localSheetId="2">#REF!</definedName>
    <definedName name="___ddd8">#REF!</definedName>
    <definedName name="___ddd9" localSheetId="1">#REF!</definedName>
    <definedName name="___ddd9" localSheetId="2">#REF!</definedName>
    <definedName name="___ddd9">#REF!</definedName>
    <definedName name="___end001" localSheetId="1">#REF!</definedName>
    <definedName name="___end001" localSheetId="2">#REF!</definedName>
    <definedName name="___end001">#REF!</definedName>
    <definedName name="___end01">[3]ปชส!#REF!</definedName>
    <definedName name="___hua1" localSheetId="1">#REF!</definedName>
    <definedName name="___hua1" localSheetId="2">#REF!</definedName>
    <definedName name="___hua1">#REF!</definedName>
    <definedName name="___hua2" localSheetId="1">#REF!</definedName>
    <definedName name="___hua2" localSheetId="2">#REF!</definedName>
    <definedName name="___hua2">#REF!</definedName>
    <definedName name="___hua3" localSheetId="1">#REF!</definedName>
    <definedName name="___hua3" localSheetId="2">#REF!</definedName>
    <definedName name="___hua3">#REF!</definedName>
    <definedName name="___hua4" localSheetId="1">#REF!</definedName>
    <definedName name="___hua4" localSheetId="2">#REF!</definedName>
    <definedName name="___hua4">#REF!</definedName>
    <definedName name="___loa1" localSheetId="1">#REF!</definedName>
    <definedName name="___loa1" localSheetId="2">#REF!</definedName>
    <definedName name="___loa1">#REF!</definedName>
    <definedName name="___loa2" localSheetId="1">#REF!</definedName>
    <definedName name="___loa2" localSheetId="2">#REF!</definedName>
    <definedName name="___loa2">#REF!</definedName>
    <definedName name="___loa3" localSheetId="1">#REF!</definedName>
    <definedName name="___loa3" localSheetId="2">#REF!</definedName>
    <definedName name="___loa3">#REF!</definedName>
    <definedName name="___loa4" localSheetId="1">#REF!</definedName>
    <definedName name="___loa4" localSheetId="2">#REF!</definedName>
    <definedName name="___loa4">#REF!</definedName>
    <definedName name="__ddd1" localSheetId="1">#REF!</definedName>
    <definedName name="__ddd1" localSheetId="2">#REF!</definedName>
    <definedName name="__ddd1">#REF!</definedName>
    <definedName name="__ddd10" localSheetId="1">#REF!</definedName>
    <definedName name="__ddd10" localSheetId="2">#REF!</definedName>
    <definedName name="__ddd10">#REF!</definedName>
    <definedName name="__ddd11" localSheetId="1">#REF!</definedName>
    <definedName name="__ddd11" localSheetId="2">#REF!</definedName>
    <definedName name="__ddd11">#REF!</definedName>
    <definedName name="__ddd12" localSheetId="1">#REF!</definedName>
    <definedName name="__ddd12" localSheetId="2">#REF!</definedName>
    <definedName name="__ddd12">#REF!</definedName>
    <definedName name="__ddd15" localSheetId="1">#REF!</definedName>
    <definedName name="__ddd15" localSheetId="2">#REF!</definedName>
    <definedName name="__ddd15">#REF!</definedName>
    <definedName name="__ddd2" localSheetId="1">#REF!</definedName>
    <definedName name="__ddd2" localSheetId="2">#REF!</definedName>
    <definedName name="__ddd2">#REF!</definedName>
    <definedName name="__ddd22" localSheetId="1">#REF!</definedName>
    <definedName name="__ddd22" localSheetId="2">#REF!</definedName>
    <definedName name="__ddd22">#REF!</definedName>
    <definedName name="__ddd23" localSheetId="1">#REF!</definedName>
    <definedName name="__ddd23" localSheetId="2">#REF!</definedName>
    <definedName name="__ddd23">#REF!</definedName>
    <definedName name="__ddd3" localSheetId="1">#REF!</definedName>
    <definedName name="__ddd3" localSheetId="2">#REF!</definedName>
    <definedName name="__ddd3">#REF!</definedName>
    <definedName name="__ddd4">[4]Sheet2!$A$823:$A$826</definedName>
    <definedName name="__ddd5" localSheetId="1">#REF!</definedName>
    <definedName name="__ddd5" localSheetId="2">#REF!</definedName>
    <definedName name="__ddd5">#REF!</definedName>
    <definedName name="__ddd6" localSheetId="1">#REF!</definedName>
    <definedName name="__ddd6" localSheetId="2">#REF!</definedName>
    <definedName name="__ddd6">#REF!</definedName>
    <definedName name="__ddd7">[4]Sheet2!$A$839:$A$864</definedName>
    <definedName name="__ddd8" localSheetId="1">#REF!</definedName>
    <definedName name="__ddd8" localSheetId="2">#REF!</definedName>
    <definedName name="__ddd8">#REF!</definedName>
    <definedName name="__ddd9" localSheetId="1">#REF!</definedName>
    <definedName name="__ddd9" localSheetId="2">#REF!</definedName>
    <definedName name="__ddd9">#REF!</definedName>
    <definedName name="__end001" localSheetId="1">#REF!</definedName>
    <definedName name="__end001" localSheetId="2">#REF!</definedName>
    <definedName name="__end001">#REF!</definedName>
    <definedName name="__end01">[3]ปชส!#REF!</definedName>
    <definedName name="__hua1" localSheetId="1">#REF!</definedName>
    <definedName name="__hua1" localSheetId="2">#REF!</definedName>
    <definedName name="__hua1">#REF!</definedName>
    <definedName name="__hua2" localSheetId="1">#REF!</definedName>
    <definedName name="__hua2" localSheetId="2">#REF!</definedName>
    <definedName name="__hua2">#REF!</definedName>
    <definedName name="__hua3" localSheetId="1">#REF!</definedName>
    <definedName name="__hua3" localSheetId="2">#REF!</definedName>
    <definedName name="__hua3">#REF!</definedName>
    <definedName name="__hua4" localSheetId="1">#REF!</definedName>
    <definedName name="__hua4" localSheetId="2">#REF!</definedName>
    <definedName name="__hua4">#REF!</definedName>
    <definedName name="__loa1" localSheetId="1">#REF!</definedName>
    <definedName name="__loa1" localSheetId="2">#REF!</definedName>
    <definedName name="__loa1">#REF!</definedName>
    <definedName name="__loa2" localSheetId="1">#REF!</definedName>
    <definedName name="__loa2" localSheetId="2">#REF!</definedName>
    <definedName name="__loa2">#REF!</definedName>
    <definedName name="__loa3" localSheetId="1">#REF!</definedName>
    <definedName name="__loa3" localSheetId="2">#REF!</definedName>
    <definedName name="__loa3">#REF!</definedName>
    <definedName name="__loa4" localSheetId="1">#REF!</definedName>
    <definedName name="__loa4" localSheetId="2">#REF!</definedName>
    <definedName name="__loa4">#REF!</definedName>
    <definedName name="_10d_5" localSheetId="1">(#REF!,#REF!)</definedName>
    <definedName name="_10d_5" localSheetId="2">(#REF!,#REF!)</definedName>
    <definedName name="_10d_5">(#REF!,#REF!)</definedName>
    <definedName name="_12invest_1" localSheetId="1">(#REF!,#REF!)</definedName>
    <definedName name="_12invest_1" localSheetId="2">(#REF!,#REF!)</definedName>
    <definedName name="_12invest_1">(#REF!,#REF!)</definedName>
    <definedName name="_14invest_2" localSheetId="1">(#REF!,#REF!)</definedName>
    <definedName name="_14invest_2" localSheetId="2">(#REF!,#REF!)</definedName>
    <definedName name="_14invest_2">(#REF!,#REF!)</definedName>
    <definedName name="_16invest_3" localSheetId="1">(#REF!,#REF!)</definedName>
    <definedName name="_16invest_3" localSheetId="2">(#REF!,#REF!)</definedName>
    <definedName name="_16invest_3">(#REF!,#REF!)</definedName>
    <definedName name="_18invest_4" localSheetId="1">(#REF!,#REF!)</definedName>
    <definedName name="_18invest_4" localSheetId="2">(#REF!,#REF!)</definedName>
    <definedName name="_18invest_4">(#REF!,#REF!)</definedName>
    <definedName name="_20invest_5" localSheetId="1">(#REF!,#REF!)</definedName>
    <definedName name="_20invest_5" localSheetId="2">(#REF!,#REF!)</definedName>
    <definedName name="_20invest_5">(#REF!,#REF!)</definedName>
    <definedName name="_22invest_1000up_1" localSheetId="1">(#REF!,#REF!)</definedName>
    <definedName name="_22invest_1000up_1" localSheetId="2">(#REF!,#REF!)</definedName>
    <definedName name="_22invest_1000up_1">(#REF!,#REF!)</definedName>
    <definedName name="_24invest_1000up_2" localSheetId="1">(#REF!,#REF!)</definedName>
    <definedName name="_24invest_1000up_2" localSheetId="2">(#REF!,#REF!)</definedName>
    <definedName name="_24invest_1000up_2">(#REF!,#REF!)</definedName>
    <definedName name="_26invest_1000up_3" localSheetId="1">(#REF!,#REF!)</definedName>
    <definedName name="_26invest_1000up_3" localSheetId="2">(#REF!,#REF!)</definedName>
    <definedName name="_26invest_1000up_3">(#REF!,#REF!)</definedName>
    <definedName name="_28invest_1000up_4" localSheetId="1">(#REF!,#REF!)</definedName>
    <definedName name="_28invest_1000up_4" localSheetId="2">(#REF!,#REF!)</definedName>
    <definedName name="_28invest_1000up_4">(#REF!,#REF!)</definedName>
    <definedName name="_2d_1" localSheetId="1">(#REF!,#REF!)</definedName>
    <definedName name="_2d_1" localSheetId="2">(#REF!,#REF!)</definedName>
    <definedName name="_2d_1">(#REF!,#REF!)</definedName>
    <definedName name="_30invest_1000up_5" localSheetId="1">(#REF!,#REF!)</definedName>
    <definedName name="_30invest_1000up_5" localSheetId="2">(#REF!,#REF!)</definedName>
    <definedName name="_30invest_1000up_5">(#REF!,#REF!)</definedName>
    <definedName name="_32s_1" localSheetId="1">(#REF!,#REF!)</definedName>
    <definedName name="_32s_1" localSheetId="2">(#REF!,#REF!)</definedName>
    <definedName name="_32s_1">(#REF!,#REF!)</definedName>
    <definedName name="_34s_2" localSheetId="1">(#REF!,#REF!)</definedName>
    <definedName name="_34s_2" localSheetId="2">(#REF!,#REF!)</definedName>
    <definedName name="_34s_2">(#REF!,#REF!)</definedName>
    <definedName name="_36s_3" localSheetId="1">(#REF!,#REF!)</definedName>
    <definedName name="_36s_3" localSheetId="2">(#REF!,#REF!)</definedName>
    <definedName name="_36s_3">(#REF!,#REF!)</definedName>
    <definedName name="_38s_4" localSheetId="1">(#REF!,#REF!)</definedName>
    <definedName name="_38s_4" localSheetId="2">(#REF!,#REF!)</definedName>
    <definedName name="_38s_4">(#REF!,#REF!)</definedName>
    <definedName name="_40s_5" localSheetId="1">(#REF!,#REF!)</definedName>
    <definedName name="_40s_5" localSheetId="2">(#REF!,#REF!)</definedName>
    <definedName name="_40s_5">(#REF!,#REF!)</definedName>
    <definedName name="_42sss_1" localSheetId="1">(#REF!,#REF!)</definedName>
    <definedName name="_42sss_1" localSheetId="2">(#REF!,#REF!)</definedName>
    <definedName name="_42sss_1">(#REF!,#REF!)</definedName>
    <definedName name="_44sss_2" localSheetId="1">(#REF!,#REF!)</definedName>
    <definedName name="_44sss_2" localSheetId="2">(#REF!,#REF!)</definedName>
    <definedName name="_44sss_2">(#REF!,#REF!)</definedName>
    <definedName name="_46sss_3" localSheetId="1">(#REF!,#REF!)</definedName>
    <definedName name="_46sss_3" localSheetId="2">(#REF!,#REF!)</definedName>
    <definedName name="_46sss_3">(#REF!,#REF!)</definedName>
    <definedName name="_48sss_4" localSheetId="1">(#REF!,#REF!)</definedName>
    <definedName name="_48sss_4" localSheetId="2">(#REF!,#REF!)</definedName>
    <definedName name="_48sss_4">(#REF!,#REF!)</definedName>
    <definedName name="_4d_2" localSheetId="1">(#REF!,#REF!)</definedName>
    <definedName name="_4d_2" localSheetId="2">(#REF!,#REF!)</definedName>
    <definedName name="_4d_2">(#REF!,#REF!)</definedName>
    <definedName name="_50sss_5" localSheetId="1">(#REF!,#REF!)</definedName>
    <definedName name="_50sss_5" localSheetId="2">(#REF!,#REF!)</definedName>
    <definedName name="_50sss_5">(#REF!,#REF!)</definedName>
    <definedName name="_52ssss_1" localSheetId="1">(#REF!,#REF!)</definedName>
    <definedName name="_52ssss_1" localSheetId="2">(#REF!,#REF!)</definedName>
    <definedName name="_52ssss_1">(#REF!,#REF!)</definedName>
    <definedName name="_54ssss_2" localSheetId="1">(#REF!,#REF!)</definedName>
    <definedName name="_54ssss_2" localSheetId="2">(#REF!,#REF!)</definedName>
    <definedName name="_54ssss_2">(#REF!,#REF!)</definedName>
    <definedName name="_56ssss_3" localSheetId="1">(#REF!,#REF!)</definedName>
    <definedName name="_56ssss_3" localSheetId="2">(#REF!,#REF!)</definedName>
    <definedName name="_56ssss_3">(#REF!,#REF!)</definedName>
    <definedName name="_58ssss_4" localSheetId="1">(#REF!,#REF!)</definedName>
    <definedName name="_58ssss_4" localSheetId="2">(#REF!,#REF!)</definedName>
    <definedName name="_58ssss_4">(#REF!,#REF!)</definedName>
    <definedName name="_60ssss_5" localSheetId="1">(#REF!,#REF!)</definedName>
    <definedName name="_60ssss_5" localSheetId="2">(#REF!,#REF!)</definedName>
    <definedName name="_60ssss_5">(#REF!,#REF!)</definedName>
    <definedName name="_62sum_1" localSheetId="1">#REF!</definedName>
    <definedName name="_62sum_1" localSheetId="2">#REF!</definedName>
    <definedName name="_62sum_1">#REF!</definedName>
    <definedName name="_64sum_2" localSheetId="1">#REF!</definedName>
    <definedName name="_64sum_2" localSheetId="2">#REF!</definedName>
    <definedName name="_64sum_2">#REF!</definedName>
    <definedName name="_66sum_3" localSheetId="1">#REF!</definedName>
    <definedName name="_66sum_3" localSheetId="2">#REF!</definedName>
    <definedName name="_66sum_3">#REF!</definedName>
    <definedName name="_68sum_4" localSheetId="1">#REF!</definedName>
    <definedName name="_68sum_4" localSheetId="2">#REF!</definedName>
    <definedName name="_68sum_4">#REF!</definedName>
    <definedName name="_6d_3" localSheetId="1">(#REF!,#REF!)</definedName>
    <definedName name="_6d_3" localSheetId="2">(#REF!,#REF!)</definedName>
    <definedName name="_6d_3">(#REF!,#REF!)</definedName>
    <definedName name="_70sum_5" localSheetId="1">#REF!</definedName>
    <definedName name="_70sum_5" localSheetId="2">#REF!</definedName>
    <definedName name="_70sum_5">#REF!</definedName>
    <definedName name="_72sum_1000up_1" localSheetId="1">(#REF!,#REF!)</definedName>
    <definedName name="_72sum_1000up_1" localSheetId="2">(#REF!,#REF!)</definedName>
    <definedName name="_72sum_1000up_1">(#REF!,#REF!)</definedName>
    <definedName name="_74sum_1000up_2" localSheetId="1">(#REF!,#REF!)</definedName>
    <definedName name="_74sum_1000up_2" localSheetId="2">(#REF!,#REF!)</definedName>
    <definedName name="_74sum_1000up_2">(#REF!,#REF!)</definedName>
    <definedName name="_76sum_1000up_3" localSheetId="1">(#REF!,#REF!)</definedName>
    <definedName name="_76sum_1000up_3" localSheetId="2">(#REF!,#REF!)</definedName>
    <definedName name="_76sum_1000up_3">(#REF!,#REF!)</definedName>
    <definedName name="_78sum_1000up_4" localSheetId="1">(#REF!,#REF!)</definedName>
    <definedName name="_78sum_1000up_4" localSheetId="2">(#REF!,#REF!)</definedName>
    <definedName name="_78sum_1000up_4">(#REF!,#REF!)</definedName>
    <definedName name="_80sum_1000up_5" localSheetId="1">(#REF!,#REF!)</definedName>
    <definedName name="_80sum_1000up_5" localSheetId="2">(#REF!,#REF!)</definedName>
    <definedName name="_80sum_1000up_5">(#REF!,#REF!)</definedName>
    <definedName name="_82เบ_กแทนก_น_1" localSheetId="1">(#REF!,#REF!)</definedName>
    <definedName name="_82เบ_กแทนก_น_1" localSheetId="2">(#REF!,#REF!)</definedName>
    <definedName name="_82เบ_กแทนก_น_1">(#REF!,#REF!)</definedName>
    <definedName name="_84เบ_กแทนก_น_2" localSheetId="1">(#REF!,#REF!)</definedName>
    <definedName name="_84เบ_กแทนก_น_2" localSheetId="2">(#REF!,#REF!)</definedName>
    <definedName name="_84เบ_กแทนก_น_2">(#REF!,#REF!)</definedName>
    <definedName name="_86เบ_กแทนก_น_3" localSheetId="1">(#REF!,#REF!)</definedName>
    <definedName name="_86เบ_กแทนก_น_3" localSheetId="2">(#REF!,#REF!)</definedName>
    <definedName name="_86เบ_กแทนก_น_3">(#REF!,#REF!)</definedName>
    <definedName name="_88เบ_กแทนก_น_4" localSheetId="1">(#REF!,#REF!)</definedName>
    <definedName name="_88เบ_กแทนก_น_4" localSheetId="2">(#REF!,#REF!)</definedName>
    <definedName name="_88เบ_กแทนก_น_4">(#REF!,#REF!)</definedName>
    <definedName name="_8d_4" localSheetId="1">(#REF!,#REF!)</definedName>
    <definedName name="_8d_4" localSheetId="2">(#REF!,#REF!)</definedName>
    <definedName name="_8d_4">(#REF!,#REF!)</definedName>
    <definedName name="_a12" localSheetId="1">#REF!</definedName>
    <definedName name="_a12" localSheetId="2">#REF!</definedName>
    <definedName name="_a12">#REF!</definedName>
    <definedName name="_a13" localSheetId="1">#REF!</definedName>
    <definedName name="_a13" localSheetId="2">#REF!</definedName>
    <definedName name="_a13">#REF!</definedName>
    <definedName name="_ddd1" localSheetId="1">#REF!</definedName>
    <definedName name="_ddd1" localSheetId="2">#REF!</definedName>
    <definedName name="_ddd1">#REF!</definedName>
    <definedName name="_ddd10" localSheetId="1">#REF!</definedName>
    <definedName name="_ddd10" localSheetId="2">#REF!</definedName>
    <definedName name="_ddd10">#REF!</definedName>
    <definedName name="_ddd100" localSheetId="1">#REF!</definedName>
    <definedName name="_ddd100" localSheetId="2">#REF!</definedName>
    <definedName name="_ddd100">#REF!</definedName>
    <definedName name="_ddd11" localSheetId="1">#REF!</definedName>
    <definedName name="_ddd11" localSheetId="2">#REF!</definedName>
    <definedName name="_ddd11">#REF!</definedName>
    <definedName name="_ddd12" localSheetId="1">#REF!</definedName>
    <definedName name="_ddd12" localSheetId="2">#REF!</definedName>
    <definedName name="_ddd12">#REF!</definedName>
    <definedName name="_ddd15" localSheetId="1">#REF!</definedName>
    <definedName name="_ddd15" localSheetId="2">#REF!</definedName>
    <definedName name="_ddd15">#REF!</definedName>
    <definedName name="_ddd2" localSheetId="1">#REF!</definedName>
    <definedName name="_ddd2" localSheetId="2">#REF!</definedName>
    <definedName name="_ddd2">#REF!</definedName>
    <definedName name="_ddd22" localSheetId="1">#REF!</definedName>
    <definedName name="_ddd22" localSheetId="2">#REF!</definedName>
    <definedName name="_ddd22">#REF!</definedName>
    <definedName name="_ddd23" localSheetId="1">#REF!</definedName>
    <definedName name="_ddd23" localSheetId="2">#REF!</definedName>
    <definedName name="_ddd23">#REF!</definedName>
    <definedName name="_ddd25" localSheetId="1">#REF!</definedName>
    <definedName name="_ddd25" localSheetId="2">#REF!</definedName>
    <definedName name="_ddd25">#REF!</definedName>
    <definedName name="_ddd3" localSheetId="1">#REF!</definedName>
    <definedName name="_ddd3" localSheetId="2">#REF!</definedName>
    <definedName name="_ddd3">#REF!</definedName>
    <definedName name="_ddd30" localSheetId="1">#REF!</definedName>
    <definedName name="_ddd30" localSheetId="2">#REF!</definedName>
    <definedName name="_ddd30">#REF!</definedName>
    <definedName name="_ddd4">[5]Sheet2!$A$823:$A$826</definedName>
    <definedName name="_ddd5" localSheetId="1">#REF!</definedName>
    <definedName name="_ddd5" localSheetId="2">#REF!</definedName>
    <definedName name="_ddd5">#REF!</definedName>
    <definedName name="_ddd55" localSheetId="1">#REF!</definedName>
    <definedName name="_ddd55" localSheetId="2">#REF!</definedName>
    <definedName name="_ddd55">#REF!</definedName>
    <definedName name="_ddd6" localSheetId="1">#REF!</definedName>
    <definedName name="_ddd6" localSheetId="2">#REF!</definedName>
    <definedName name="_ddd6">#REF!</definedName>
    <definedName name="_ddd7">[5]Sheet2!$A$839:$A$864</definedName>
    <definedName name="_ddd8" localSheetId="1">#REF!</definedName>
    <definedName name="_ddd8" localSheetId="2">#REF!</definedName>
    <definedName name="_ddd8">#REF!</definedName>
    <definedName name="_ddd9" localSheetId="1">#REF!</definedName>
    <definedName name="_ddd9" localSheetId="2">#REF!</definedName>
    <definedName name="_ddd9">#REF!</definedName>
    <definedName name="_dddd" localSheetId="1">#REF!</definedName>
    <definedName name="_dddd" localSheetId="2">#REF!</definedName>
    <definedName name="_dddd">#REF!</definedName>
    <definedName name="_dddd10" localSheetId="1">#REF!</definedName>
    <definedName name="_dddd10" localSheetId="2">#REF!</definedName>
    <definedName name="_dddd10">#REF!</definedName>
    <definedName name="_dep11" localSheetId="1">#REF!</definedName>
    <definedName name="_dep11" localSheetId="2">#REF!</definedName>
    <definedName name="_dep11">#REF!</definedName>
    <definedName name="_end001" localSheetId="1">#REF!</definedName>
    <definedName name="_end001" localSheetId="2">#REF!</definedName>
    <definedName name="_end001">#REF!</definedName>
    <definedName name="_end01" localSheetId="1">#REF!</definedName>
    <definedName name="_end01" localSheetId="2">#REF!</definedName>
    <definedName name="_end01">#REF!</definedName>
    <definedName name="_Fill" localSheetId="1" hidden="1">#REF!</definedName>
    <definedName name="_Fill" localSheetId="2" hidden="1">#REF!</definedName>
    <definedName name="_Fill" hidden="1">#REF!</definedName>
    <definedName name="_xlnm._FilterDatabase" localSheetId="2" hidden="1">สรุปจังหวัด!$A$6:$D$8</definedName>
    <definedName name="_hua1" localSheetId="1">#REF!</definedName>
    <definedName name="_hua1" localSheetId="2">#REF!</definedName>
    <definedName name="_hua1">#REF!</definedName>
    <definedName name="_hua2" localSheetId="1">#REF!</definedName>
    <definedName name="_hua2" localSheetId="2">#REF!</definedName>
    <definedName name="_hua2">#REF!</definedName>
    <definedName name="_hua3" localSheetId="1">#REF!</definedName>
    <definedName name="_hua3" localSheetId="2">#REF!</definedName>
    <definedName name="_hua3">#REF!</definedName>
    <definedName name="_hua4" localSheetId="1">#REF!</definedName>
    <definedName name="_hua4" localSheetId="2">#REF!</definedName>
    <definedName name="_hua4">#REF!</definedName>
    <definedName name="_Key1" hidden="1">'[6]220'!#REF!</definedName>
    <definedName name="_Key2" localSheetId="1" hidden="1">#REF!</definedName>
    <definedName name="_Key2" localSheetId="2" hidden="1">#REF!</definedName>
    <definedName name="_Key2" hidden="1">#REF!</definedName>
    <definedName name="_loa1" localSheetId="1">#REF!</definedName>
    <definedName name="_loa1" localSheetId="2">#REF!</definedName>
    <definedName name="_loa1">#REF!</definedName>
    <definedName name="_loa2" localSheetId="1">#REF!</definedName>
    <definedName name="_loa2" localSheetId="2">#REF!</definedName>
    <definedName name="_loa2">#REF!</definedName>
    <definedName name="_loa3" localSheetId="1">#REF!</definedName>
    <definedName name="_loa3" localSheetId="2">#REF!</definedName>
    <definedName name="_loa3">#REF!</definedName>
    <definedName name="_loa4" localSheetId="1">#REF!</definedName>
    <definedName name="_loa4" localSheetId="2">#REF!</definedName>
    <definedName name="_loa4">#REF!</definedName>
    <definedName name="_Order1" hidden="1">255</definedName>
    <definedName name="_Order2" hidden="1">255</definedName>
    <definedName name="_R" localSheetId="1">#REF!</definedName>
    <definedName name="_R" localSheetId="2">#REF!</definedName>
    <definedName name="_R">#REF!</definedName>
    <definedName name="_Sort" hidden="1">'[6]220'!#REF!</definedName>
    <definedName name="_ss" localSheetId="1">#REF!</definedName>
    <definedName name="_ss" localSheetId="2">#REF!</definedName>
    <definedName name="_ss">#REF!</definedName>
    <definedName name="_ssss" localSheetId="1">#REF!</definedName>
    <definedName name="_ssss" localSheetId="2">#REF!</definedName>
    <definedName name="_ssss">#REF!</definedName>
    <definedName name="_T1" localSheetId="1">#REF!</definedName>
    <definedName name="_T1" localSheetId="2">#REF!</definedName>
    <definedName name="_T1">#REF!</definedName>
    <definedName name="_T2" localSheetId="1">#REF!</definedName>
    <definedName name="_T2" localSheetId="2">#REF!</definedName>
    <definedName name="_T2">#REF!</definedName>
    <definedName name="_t3" localSheetId="1">#REF!</definedName>
    <definedName name="_t3" localSheetId="2">#REF!</definedName>
    <definedName name="_t3">#REF!</definedName>
    <definedName name="_T4" localSheetId="1">#REF!</definedName>
    <definedName name="_T4" localSheetId="2">#REF!</definedName>
    <definedName name="_T4">#REF!</definedName>
    <definedName name="_T5" localSheetId="1">#REF!</definedName>
    <definedName name="_T5" localSheetId="2">#REF!</definedName>
    <definedName name="_T5">#REF!</definedName>
    <definedName name="_T6" localSheetId="1">#REF!</definedName>
    <definedName name="_T6" localSheetId="2">#REF!</definedName>
    <definedName name="_T6">#REF!</definedName>
    <definedName name="_T7" localSheetId="1">#REF!</definedName>
    <definedName name="_T7" localSheetId="2">#REF!</definedName>
    <definedName name="_T7">#REF!</definedName>
    <definedName name="_T8" localSheetId="1">#REF!</definedName>
    <definedName name="_T8" localSheetId="2">#REF!</definedName>
    <definedName name="_T8">#REF!</definedName>
    <definedName name="A">#N/A</definedName>
    <definedName name="AAA" localSheetId="1">#REF!</definedName>
    <definedName name="AAA" localSheetId="2">#REF!</definedName>
    <definedName name="AAA">#REF!</definedName>
    <definedName name="AAA0" localSheetId="1">#REF!</definedName>
    <definedName name="AAA0" localSheetId="2">#REF!</definedName>
    <definedName name="AAA0">#REF!</definedName>
    <definedName name="AAA00" localSheetId="1">#REF!</definedName>
    <definedName name="AAA00" localSheetId="2">#REF!</definedName>
    <definedName name="AAA00">#REF!</definedName>
    <definedName name="AAA000" localSheetId="1">#REF!</definedName>
    <definedName name="AAA000" localSheetId="2">#REF!</definedName>
    <definedName name="AAA000">#REF!</definedName>
    <definedName name="ad" localSheetId="1">#REF!</definedName>
    <definedName name="ad" localSheetId="2">#REF!</definedName>
    <definedName name="ad">#REF!</definedName>
    <definedName name="Amt">"Text Box 56"</definedName>
    <definedName name="B">#N/A</definedName>
    <definedName name="B." localSheetId="1">#REF!</definedName>
    <definedName name="B." localSheetId="2">#REF!</definedName>
    <definedName name="B.">#REF!</definedName>
    <definedName name="BA" localSheetId="1">#REF!</definedName>
    <definedName name="BA" localSheetId="2">#REF!</definedName>
    <definedName name="BA">#REF!</definedName>
    <definedName name="BI" localSheetId="1">#REF!</definedName>
    <definedName name="BI" localSheetId="2">#REF!</definedName>
    <definedName name="BI">#REF!</definedName>
    <definedName name="BS" localSheetId="1">#REF!</definedName>
    <definedName name="BS" localSheetId="2">#REF!</definedName>
    <definedName name="BS">#REF!</definedName>
    <definedName name="BUid_a" localSheetId="1">#REF!</definedName>
    <definedName name="BUid_a" localSheetId="2">#REF!</definedName>
    <definedName name="BUid_a">#REF!</definedName>
    <definedName name="C_" localSheetId="1">#REF!</definedName>
    <definedName name="C_" localSheetId="2">#REF!</definedName>
    <definedName name="C_">#REF!</definedName>
    <definedName name="_xlnm.Criteria" localSheetId="1">#REF!</definedName>
    <definedName name="_xlnm.Criteria" localSheetId="2">#REF!</definedName>
    <definedName name="_xlnm.Criteria">#REF!</definedName>
    <definedName name="Criteria_MI" localSheetId="1">#REF!</definedName>
    <definedName name="Criteria_MI" localSheetId="2">#REF!</definedName>
    <definedName name="Criteria_MI">#REF!</definedName>
    <definedName name="CS" localSheetId="1">#REF!</definedName>
    <definedName name="CS" localSheetId="2">#REF!</definedName>
    <definedName name="CS">#REF!</definedName>
    <definedName name="d" localSheetId="1">(#REF!,#REF!)</definedName>
    <definedName name="d" localSheetId="2">(#REF!,#REF!)</definedName>
    <definedName name="d">(#REF!,#REF!)</definedName>
    <definedName name="data" localSheetId="1">#REF!</definedName>
    <definedName name="data" localSheetId="2">#REF!</definedName>
    <definedName name="data">#REF!</definedName>
    <definedName name="dddddd" localSheetId="1">#REF!</definedName>
    <definedName name="dddddd" localSheetId="2">#REF!</definedName>
    <definedName name="dddddd">#REF!</definedName>
    <definedName name="dep" localSheetId="1">#REF!</definedName>
    <definedName name="dep" localSheetId="2">#REF!</definedName>
    <definedName name="dep">#REF!</definedName>
    <definedName name="df" localSheetId="1">#REF!</definedName>
    <definedName name="df" localSheetId="2">#REF!</definedName>
    <definedName name="df">#REF!</definedName>
    <definedName name="dfdfdfdff" localSheetId="1">#REF!</definedName>
    <definedName name="dfdfdfdff" localSheetId="2">#REF!</definedName>
    <definedName name="dfdfdfdff">#REF!</definedName>
    <definedName name="dflt7">[7]Invoice!#REF!</definedName>
    <definedName name="drop1" localSheetId="1">#REF!</definedName>
    <definedName name="drop1" localSheetId="2">#REF!</definedName>
    <definedName name="drop1">#REF!</definedName>
    <definedName name="DS" localSheetId="1">#REF!</definedName>
    <definedName name="DS" localSheetId="2">#REF!</definedName>
    <definedName name="DS">#REF!</definedName>
    <definedName name="dsedsde" localSheetId="1">#REF!</definedName>
    <definedName name="dsedsde" localSheetId="2">#REF!</definedName>
    <definedName name="dsedsde">#REF!</definedName>
    <definedName name="dsfsdfs">[3]ปชส!#REF!</definedName>
    <definedName name="E" localSheetId="1">#REF!</definedName>
    <definedName name="E" localSheetId="2">#REF!</definedName>
    <definedName name="E">#REF!</definedName>
    <definedName name="end" localSheetId="1">#REF!</definedName>
    <definedName name="end" localSheetId="2">#REF!</definedName>
    <definedName name="end">#REF!</definedName>
    <definedName name="end_h" localSheetId="1">#REF!</definedName>
    <definedName name="end_h" localSheetId="2">#REF!</definedName>
    <definedName name="end_h">#REF!</definedName>
    <definedName name="END000" localSheetId="1">#REF!</definedName>
    <definedName name="END000" localSheetId="2">#REF!</definedName>
    <definedName name="END000">#REF!</definedName>
    <definedName name="ererfererree" localSheetId="1">#REF!</definedName>
    <definedName name="ererfererree" localSheetId="2">#REF!</definedName>
    <definedName name="ererfererree">#REF!</definedName>
    <definedName name="erwrwrwe">[3]ปชส!#REF!</definedName>
    <definedName name="f" localSheetId="1">#REF!</definedName>
    <definedName name="f" localSheetId="2">#REF!</definedName>
    <definedName name="f">#REF!</definedName>
    <definedName name="fa" localSheetId="1">'[8]กสย11.1'!#REF!</definedName>
    <definedName name="fa" localSheetId="2">'[8]กสย11.1'!#REF!</definedName>
    <definedName name="fa">'[8]กสย11.1'!#REF!</definedName>
    <definedName name="G" localSheetId="1">#REF!</definedName>
    <definedName name="G" localSheetId="2">#REF!</definedName>
    <definedName name="G">#REF!</definedName>
    <definedName name="g_" localSheetId="1">#REF!</definedName>
    <definedName name="g_" localSheetId="2">#REF!</definedName>
    <definedName name="g_">#REF!</definedName>
    <definedName name="gd" localSheetId="1">#REF!</definedName>
    <definedName name="gd" localSheetId="2">#REF!</definedName>
    <definedName name="gd">#REF!</definedName>
    <definedName name="gdsgsagagsdag" localSheetId="1">#REF!</definedName>
    <definedName name="gdsgsagagsdag" localSheetId="2">#REF!</definedName>
    <definedName name="gdsgsagagsdag">#REF!</definedName>
    <definedName name="ggg" localSheetId="1">#REF!</definedName>
    <definedName name="ggg" localSheetId="2">#REF!</definedName>
    <definedName name="ggg">#REF!</definedName>
    <definedName name="H" localSheetId="1">#REF!</definedName>
    <definedName name="H" localSheetId="2">#REF!</definedName>
    <definedName name="H">#REF!</definedName>
    <definedName name="ha" localSheetId="1">#REF!</definedName>
    <definedName name="ha" localSheetId="2">#REF!</definedName>
    <definedName name="ha">#REF!</definedName>
    <definedName name="hc" localSheetId="1">#REF!</definedName>
    <definedName name="hc" localSheetId="2">#REF!</definedName>
    <definedName name="hc">#REF!</definedName>
    <definedName name="HH" localSheetId="1">#REF!</definedName>
    <definedName name="HH" localSheetId="2">#REF!</definedName>
    <definedName name="HH">#REF!</definedName>
    <definedName name="HI" localSheetId="1">#REF!</definedName>
    <definedName name="HI" localSheetId="2">#REF!</definedName>
    <definedName name="HI">#REF!</definedName>
    <definedName name="HII" localSheetId="1">#REF!</definedName>
    <definedName name="HII" localSheetId="2">#REF!</definedName>
    <definedName name="HII">#REF!</definedName>
    <definedName name="HIII" localSheetId="1">#REF!</definedName>
    <definedName name="HIII" localSheetId="2">#REF!</definedName>
    <definedName name="HIII">#REF!</definedName>
    <definedName name="iiiiii" localSheetId="1">#REF!</definedName>
    <definedName name="iiiiii" localSheetId="2">#REF!</definedName>
    <definedName name="iiiiii">#REF!</definedName>
    <definedName name="invest" localSheetId="1">(#REF!,#REF!)</definedName>
    <definedName name="invest" localSheetId="2">(#REF!,#REF!)</definedName>
    <definedName name="invest">(#REF!,#REF!)</definedName>
    <definedName name="invest_1000up" localSheetId="1">(#REF!,#REF!)</definedName>
    <definedName name="invest_1000up" localSheetId="2">(#REF!,#REF!)</definedName>
    <definedName name="invest_1000up">(#REF!,#REF!)</definedName>
    <definedName name="jijijijiij">[3]ปชส!#REF!</definedName>
    <definedName name="kjklokjkl">[3]ปชส!#REF!</definedName>
    <definedName name="L" localSheetId="1">#REF!</definedName>
    <definedName name="L" localSheetId="2">#REF!</definedName>
    <definedName name="L">#REF!</definedName>
    <definedName name="LA" localSheetId="1">#REF!</definedName>
    <definedName name="LA" localSheetId="2">#REF!</definedName>
    <definedName name="LA">#REF!</definedName>
    <definedName name="lak">[9]แบบก.12!#REF!</definedName>
    <definedName name="LB" localSheetId="1">#REF!</definedName>
    <definedName name="LB" localSheetId="2">#REF!</definedName>
    <definedName name="LB">#REF!</definedName>
    <definedName name="LC" localSheetId="1">#REF!</definedName>
    <definedName name="LC" localSheetId="2">#REF!</definedName>
    <definedName name="LC">#REF!</definedName>
    <definedName name="LF" localSheetId="1">#REF!</definedName>
    <definedName name="LF" localSheetId="2">#REF!</definedName>
    <definedName name="LF">#REF!</definedName>
    <definedName name="LI" localSheetId="1">#REF!</definedName>
    <definedName name="LI" localSheetId="2">#REF!</definedName>
    <definedName name="LI">#REF!</definedName>
    <definedName name="LII" localSheetId="1">#REF!</definedName>
    <definedName name="LII" localSheetId="2">#REF!</definedName>
    <definedName name="LII">#REF!</definedName>
    <definedName name="LIII" localSheetId="1">#REF!</definedName>
    <definedName name="LIII" localSheetId="2">#REF!</definedName>
    <definedName name="LIII">#REF!</definedName>
    <definedName name="LIV" localSheetId="1">#REF!</definedName>
    <definedName name="LIV" localSheetId="2">#REF!</definedName>
    <definedName name="LIV">#REF!</definedName>
    <definedName name="lklklkl">[3]ปชส!#REF!</definedName>
    <definedName name="lklklklk" localSheetId="1">#REF!</definedName>
    <definedName name="lklklklk" localSheetId="2">#REF!</definedName>
    <definedName name="lklklklk">#REF!</definedName>
    <definedName name="loplop" localSheetId="1">#REF!</definedName>
    <definedName name="loplop" localSheetId="2">#REF!</definedName>
    <definedName name="loplop">#REF!</definedName>
    <definedName name="LRF">'[10]ทำนบดิน 4'!#REF!</definedName>
    <definedName name="LV" localSheetId="1">#REF!</definedName>
    <definedName name="LV" localSheetId="2">#REF!</definedName>
    <definedName name="LV">#REF!</definedName>
    <definedName name="LVI" localSheetId="1">#REF!</definedName>
    <definedName name="LVI" localSheetId="2">#REF!</definedName>
    <definedName name="LVI">#REF!</definedName>
    <definedName name="MF" localSheetId="1">(#REF!,#REF!)</definedName>
    <definedName name="MF" localSheetId="2">(#REF!,#REF!)</definedName>
    <definedName name="MF">(#REF!,#REF!)</definedName>
    <definedName name="New" localSheetId="1">#REF!</definedName>
    <definedName name="New" localSheetId="2">#REF!</definedName>
    <definedName name="New">#REF!</definedName>
    <definedName name="o" localSheetId="1">#REF!</definedName>
    <definedName name="o" localSheetId="2">#REF!</definedName>
    <definedName name="o">#REF!</definedName>
    <definedName name="okoko" localSheetId="1">#REF!</definedName>
    <definedName name="okoko" localSheetId="2">#REF!</definedName>
    <definedName name="okoko">#REF!</definedName>
    <definedName name="oloko" localSheetId="1">(#REF!,#REF!)</definedName>
    <definedName name="oloko" localSheetId="2">(#REF!,#REF!)</definedName>
    <definedName name="oloko">(#REF!,#REF!)</definedName>
    <definedName name="ololo" localSheetId="1">(#REF!,#REF!)</definedName>
    <definedName name="ololo" localSheetId="2">(#REF!,#REF!)</definedName>
    <definedName name="ololo">(#REF!,#REF!)</definedName>
    <definedName name="p">'[11]seminar(O)'!#REF!</definedName>
    <definedName name="peopopopopo">[3]ปชส!#REF!</definedName>
    <definedName name="perter" localSheetId="1">#REF!</definedName>
    <definedName name="perter" localSheetId="2">#REF!</definedName>
    <definedName name="perter">#REF!</definedName>
    <definedName name="ping1" localSheetId="1">#REF!</definedName>
    <definedName name="ping1" localSheetId="2">#REF!</definedName>
    <definedName name="ping1">#REF!</definedName>
    <definedName name="ping2" localSheetId="1">#REF!</definedName>
    <definedName name="ping2" localSheetId="2">#REF!</definedName>
    <definedName name="ping2">#REF!</definedName>
    <definedName name="ping3" localSheetId="1">#REF!</definedName>
    <definedName name="ping3" localSheetId="2">#REF!</definedName>
    <definedName name="ping3">#REF!</definedName>
    <definedName name="ping4" localSheetId="1">#REF!</definedName>
    <definedName name="ping4" localSheetId="2">#REF!</definedName>
    <definedName name="ping4">#REF!</definedName>
    <definedName name="plololoo" localSheetId="1">#REF!</definedName>
    <definedName name="plololoo" localSheetId="2">#REF!</definedName>
    <definedName name="plololoo">#REF!</definedName>
    <definedName name="plplplpl" localSheetId="1">#REF!</definedName>
    <definedName name="plplplpl" localSheetId="2">#REF!</definedName>
    <definedName name="plplplpl">#REF!</definedName>
    <definedName name="plplplpopop" localSheetId="1">#REF!</definedName>
    <definedName name="plplplpopop" localSheetId="2">#REF!</definedName>
    <definedName name="plplplpopop">#REF!</definedName>
    <definedName name="polpol" localSheetId="1">#REF!</definedName>
    <definedName name="polpol" localSheetId="2">#REF!</definedName>
    <definedName name="polpol">#REF!</definedName>
    <definedName name="pop" localSheetId="1">#REF!</definedName>
    <definedName name="pop" localSheetId="2">#REF!</definedName>
    <definedName name="pop">#REF!</definedName>
    <definedName name="popop9pop" localSheetId="1">#REF!</definedName>
    <definedName name="popop9pop" localSheetId="2">#REF!</definedName>
    <definedName name="popop9pop">#REF!</definedName>
    <definedName name="popopopo" localSheetId="1">#REF!</definedName>
    <definedName name="popopopo" localSheetId="2">#REF!</definedName>
    <definedName name="popopopo">#REF!</definedName>
    <definedName name="popopopopo" localSheetId="1">(#REF!,#REF!)</definedName>
    <definedName name="popopopopo" localSheetId="2">(#REF!,#REF!)</definedName>
    <definedName name="popopopopo">(#REF!,#REF!)</definedName>
    <definedName name="popopopopop">[3]ปชส!#REF!</definedName>
    <definedName name="potpotpot" localSheetId="1">#REF!</definedName>
    <definedName name="potpotpot" localSheetId="2">#REF!</definedName>
    <definedName name="potpotpot">#REF!</definedName>
    <definedName name="_xlnm.Print_Area" localSheetId="0">บช.ทป.ค.1!$B$1:$H$7</definedName>
    <definedName name="_xlnm.Print_Area" localSheetId="1">บช.ทป.ค.4!$B$1:$G$7</definedName>
    <definedName name="_xlnm.Print_Area" localSheetId="2">สรุปจังหวัด!$A$1:$E$9</definedName>
    <definedName name="_xlnm.Print_Area">#REF!</definedName>
    <definedName name="PRINT_AREA_MI" localSheetId="1">#REF!</definedName>
    <definedName name="PRINT_AREA_MI" localSheetId="2">#REF!</definedName>
    <definedName name="PRINT_AREA_MI">#REF!</definedName>
    <definedName name="_xlnm.Print_Titles" localSheetId="0">บช.ทป.ค.1!$1:$5</definedName>
    <definedName name="_xlnm.Print_Titles" localSheetId="1">บช.ทป.ค.4!$1:$5</definedName>
    <definedName name="_xlnm.Print_Titles" localSheetId="2">#REF!</definedName>
    <definedName name="_xlnm.Print_Titles">#REF!</definedName>
    <definedName name="Print_Titles_MI" localSheetId="1">#REF!</definedName>
    <definedName name="Print_Titles_MI" localSheetId="2">#REF!</definedName>
    <definedName name="Print_Titles_MI">#REF!</definedName>
    <definedName name="printing" localSheetId="1">#REF!</definedName>
    <definedName name="printing" localSheetId="2">#REF!</definedName>
    <definedName name="printing">#REF!</definedName>
    <definedName name="province">([12]จังหวัด_ลำดับ!$D$23,[12]จังหวัด_ลำดับ!$I$23,[12]จังหวัด_ลำดับ!$D$36,[12]จังหวัด_ลำดับ!$I$36,[12]จังหวัด_ลำดับ!$D$47,[12]จังหวัด_ลำดับ!$I$47,[12]จังหวัด_ลำดับ!$I$68)</definedName>
    <definedName name="Q_01Government_ครอง" localSheetId="1">#REF!</definedName>
    <definedName name="Q_01Government_ครอง" localSheetId="2">#REF!</definedName>
    <definedName name="Q_01Government_ครอง">#REF!</definedName>
    <definedName name="Q_02Government_ว่าง" localSheetId="1">#REF!</definedName>
    <definedName name="Q_02Government_ว่าง" localSheetId="2">#REF!</definedName>
    <definedName name="Q_02Government_ว่าง">#REF!</definedName>
    <definedName name="Q_06TotalGovern" localSheetId="1">#REF!</definedName>
    <definedName name="Q_06TotalGovern" localSheetId="2">#REF!</definedName>
    <definedName name="Q_06TotalGovern">#REF!</definedName>
    <definedName name="Q_07TotalGovern_ครอง" localSheetId="1">#REF!</definedName>
    <definedName name="Q_07TotalGovern_ครอง" localSheetId="2">#REF!</definedName>
    <definedName name="Q_07TotalGovern_ครอง">#REF!</definedName>
    <definedName name="R_" localSheetId="1">#REF!</definedName>
    <definedName name="R_" localSheetId="2">#REF!</definedName>
    <definedName name="R_">#REF!</definedName>
    <definedName name="_xlnm.Recorder" localSheetId="1">#REF!</definedName>
    <definedName name="_xlnm.Recorder" localSheetId="2">#REF!</definedName>
    <definedName name="_xlnm.Recorder">#REF!</definedName>
    <definedName name="rerererere" localSheetId="1">#REF!</definedName>
    <definedName name="rerererere" localSheetId="2">#REF!</definedName>
    <definedName name="rerererere">#REF!</definedName>
    <definedName name="rewrewre" localSheetId="1">#REF!</definedName>
    <definedName name="rewrewre" localSheetId="2">#REF!</definedName>
    <definedName name="rewrewre">#REF!</definedName>
    <definedName name="s" localSheetId="1">(#REF!,#REF!)</definedName>
    <definedName name="s" localSheetId="2">(#REF!,#REF!)</definedName>
    <definedName name="s">(#REF!,#REF!)</definedName>
    <definedName name="S1_" localSheetId="1">#REF!</definedName>
    <definedName name="S1_" localSheetId="2">#REF!</definedName>
    <definedName name="S1_">#REF!</definedName>
    <definedName name="SAPBEXdnldView" hidden="1">"4RGDJEAQYTY078JQ6A61ERN7L"</definedName>
    <definedName name="SAPBEXsysID" hidden="1">"BWP"</definedName>
    <definedName name="seaw1" localSheetId="1">#REF!</definedName>
    <definedName name="seaw1" localSheetId="2">#REF!</definedName>
    <definedName name="seaw1">#REF!</definedName>
    <definedName name="seaw2" localSheetId="1">#REF!</definedName>
    <definedName name="seaw2" localSheetId="2">#REF!</definedName>
    <definedName name="seaw2">#REF!</definedName>
    <definedName name="seaw3" localSheetId="1">#REF!</definedName>
    <definedName name="seaw3" localSheetId="2">#REF!</definedName>
    <definedName name="seaw3">#REF!</definedName>
    <definedName name="seaw4" localSheetId="1">#REF!</definedName>
    <definedName name="seaw4" localSheetId="2">#REF!</definedName>
    <definedName name="seaw4">#REF!</definedName>
    <definedName name="serser" localSheetId="1">#REF!</definedName>
    <definedName name="serser" localSheetId="2">#REF!</definedName>
    <definedName name="serser">#REF!</definedName>
    <definedName name="SI" localSheetId="1">#REF!</definedName>
    <definedName name="SI" localSheetId="2">#REF!</definedName>
    <definedName name="SI">#REF!</definedName>
    <definedName name="SII" localSheetId="1">#REF!</definedName>
    <definedName name="SII" localSheetId="2">#REF!</definedName>
    <definedName name="SII">#REF!</definedName>
    <definedName name="spn">[4]Sheet2!$A$767:$A$813</definedName>
    <definedName name="ssdfsdfsd" localSheetId="1">#REF!</definedName>
    <definedName name="ssdfsdfsd" localSheetId="2">#REF!</definedName>
    <definedName name="ssdfsdfsd">#REF!</definedName>
    <definedName name="sss" localSheetId="1">(#REF!,#REF!)</definedName>
    <definedName name="sss" localSheetId="2">(#REF!,#REF!)</definedName>
    <definedName name="sss">(#REF!,#REF!)</definedName>
    <definedName name="ssss" localSheetId="1">(#REF!,#REF!)</definedName>
    <definedName name="ssss" localSheetId="2">(#REF!,#REF!)</definedName>
    <definedName name="ssss">(#REF!,#REF!)</definedName>
    <definedName name="stopvalve" localSheetId="1">#REF!</definedName>
    <definedName name="stopvalve" localSheetId="2">#REF!</definedName>
    <definedName name="stopvalve">#REF!</definedName>
    <definedName name="sum" localSheetId="1">#REF!</definedName>
    <definedName name="sum" localSheetId="2">#REF!</definedName>
    <definedName name="sum">#REF!</definedName>
    <definedName name="sum_1000up" localSheetId="1">(#REF!,#REF!)</definedName>
    <definedName name="sum_1000up" localSheetId="2">(#REF!,#REF!)</definedName>
    <definedName name="sum_1000up">(#REF!,#REF!)</definedName>
    <definedName name="t" localSheetId="1">#REF!</definedName>
    <definedName name="t" localSheetId="2">#REF!</definedName>
    <definedName name="t">#REF!</definedName>
    <definedName name="T01_" localSheetId="1">#REF!</definedName>
    <definedName name="T01_" localSheetId="2">#REF!</definedName>
    <definedName name="T01_">#REF!</definedName>
    <definedName name="tbu" localSheetId="1">#REF!</definedName>
    <definedName name="tbu" localSheetId="2">#REF!</definedName>
    <definedName name="tbu">#REF!</definedName>
    <definedName name="tdig" localSheetId="1">#REF!</definedName>
    <definedName name="tdig" localSheetId="2">#REF!</definedName>
    <definedName name="tdig">#REF!</definedName>
    <definedName name="tdong" localSheetId="1">#REF!</definedName>
    <definedName name="tdong" localSheetId="2">#REF!</definedName>
    <definedName name="tdong">#REF!</definedName>
    <definedName name="terter" localSheetId="1">#REF!</definedName>
    <definedName name="terter" localSheetId="2">#REF!</definedName>
    <definedName name="terter">#REF!</definedName>
    <definedName name="terterter" localSheetId="1">#REF!</definedName>
    <definedName name="terterter" localSheetId="2">#REF!</definedName>
    <definedName name="terterter">#REF!</definedName>
    <definedName name="test" localSheetId="1">#REF!</definedName>
    <definedName name="test" localSheetId="2">#REF!</definedName>
    <definedName name="test">#REF!</definedName>
    <definedName name="TH" localSheetId="1">#REF!</definedName>
    <definedName name="TH" localSheetId="2">#REF!</definedName>
    <definedName name="TH">#REF!</definedName>
    <definedName name="thuay" localSheetId="1">#REF!</definedName>
    <definedName name="thuay" localSheetId="2">#REF!</definedName>
    <definedName name="thuay">#REF!</definedName>
    <definedName name="TI" localSheetId="1">#REF!</definedName>
    <definedName name="TI" localSheetId="2">#REF!</definedName>
    <definedName name="TI">#REF!</definedName>
    <definedName name="TII" localSheetId="1">#REF!</definedName>
    <definedName name="TII" localSheetId="2">#REF!</definedName>
    <definedName name="TII">#REF!</definedName>
    <definedName name="tiii" localSheetId="1">#REF!</definedName>
    <definedName name="tiii" localSheetId="2">#REF!</definedName>
    <definedName name="tiii">#REF!</definedName>
    <definedName name="tloa" localSheetId="1">#REF!</definedName>
    <definedName name="tloa" localSheetId="2">#REF!</definedName>
    <definedName name="tloa">#REF!</definedName>
    <definedName name="tma" localSheetId="1">#REF!</definedName>
    <definedName name="tma" localSheetId="2">#REF!</definedName>
    <definedName name="tma">#REF!</definedName>
    <definedName name="toioioioioio" localSheetId="1">(#REF!,#REF!)</definedName>
    <definedName name="toioioioioio" localSheetId="2">(#REF!,#REF!)</definedName>
    <definedName name="toioioioioio">(#REF!,#REF!)</definedName>
    <definedName name="tping" localSheetId="1">#REF!</definedName>
    <definedName name="tping" localSheetId="2">#REF!</definedName>
    <definedName name="tping">#REF!</definedName>
    <definedName name="tpipe" localSheetId="1">#REF!</definedName>
    <definedName name="tpipe" localSheetId="2">#REF!</definedName>
    <definedName name="tpipe">#REF!</definedName>
    <definedName name="troad" localSheetId="1">#REF!</definedName>
    <definedName name="troad" localSheetId="2">#REF!</definedName>
    <definedName name="troad">#REF!</definedName>
    <definedName name="tsaew" localSheetId="1">#REF!</definedName>
    <definedName name="tsaew" localSheetId="2">#REF!</definedName>
    <definedName name="tsaew">#REF!</definedName>
    <definedName name="tsin" localSheetId="1">#REF!</definedName>
    <definedName name="tsin" localSheetId="2">#REF!</definedName>
    <definedName name="tsin">#REF!</definedName>
    <definedName name="tsmall" localSheetId="1">#REF!</definedName>
    <definedName name="tsmall" localSheetId="2">#REF!</definedName>
    <definedName name="tsmall">#REF!</definedName>
    <definedName name="ttung" localSheetId="1">#REF!</definedName>
    <definedName name="ttung" localSheetId="2">#REF!</definedName>
    <definedName name="ttung">#REF!</definedName>
    <definedName name="tung1" localSheetId="1">#REF!</definedName>
    <definedName name="tung1" localSheetId="2">#REF!</definedName>
    <definedName name="tung1">#REF!</definedName>
    <definedName name="tung2" localSheetId="1">#REF!</definedName>
    <definedName name="tung2" localSheetId="2">#REF!</definedName>
    <definedName name="tung2">#REF!</definedName>
    <definedName name="tung3" localSheetId="1">#REF!</definedName>
    <definedName name="tung3" localSheetId="2">#REF!</definedName>
    <definedName name="tung3">#REF!</definedName>
    <definedName name="tung4" localSheetId="1">#REF!</definedName>
    <definedName name="tung4" localSheetId="2">#REF!</definedName>
    <definedName name="tung4">#REF!</definedName>
    <definedName name="TV" localSheetId="1">#REF!</definedName>
    <definedName name="TV" localSheetId="2">#REF!</definedName>
    <definedName name="TV">#REF!</definedName>
    <definedName name="twang" localSheetId="1">#REF!</definedName>
    <definedName name="twang" localSheetId="2">#REF!</definedName>
    <definedName name="twang">#REF!</definedName>
    <definedName name="twodisk" localSheetId="1">#REF!</definedName>
    <definedName name="twodisk" localSheetId="2">#REF!</definedName>
    <definedName name="twodisk">#REF!</definedName>
    <definedName name="vdep">[4]Sheet2!$A$500:$A$504</definedName>
    <definedName name="view" localSheetId="1">#REF!</definedName>
    <definedName name="view" localSheetId="2">#REF!</definedName>
    <definedName name="view">#REF!</definedName>
    <definedName name="view2" localSheetId="1">#REF!</definedName>
    <definedName name="view2" localSheetId="2">#REF!</definedName>
    <definedName name="view2">#REF!</definedName>
    <definedName name="vsprj" localSheetId="1">#REF!</definedName>
    <definedName name="vsprj" localSheetId="2">#REF!</definedName>
    <definedName name="vsprj">#REF!</definedName>
    <definedName name="vsprj0" localSheetId="1">#REF!</definedName>
    <definedName name="vsprj0" localSheetId="2">#REF!</definedName>
    <definedName name="vsprj0">#REF!</definedName>
    <definedName name="vsprj00" localSheetId="1">#REF!</definedName>
    <definedName name="vsprj00" localSheetId="2">#REF!</definedName>
    <definedName name="vsprj00">#REF!</definedName>
    <definedName name="vsprj000" localSheetId="1">#REF!</definedName>
    <definedName name="vsprj000" localSheetId="2">#REF!</definedName>
    <definedName name="vsprj000">#REF!</definedName>
    <definedName name="W" localSheetId="1">#REF!</definedName>
    <definedName name="W" localSheetId="2">#REF!</definedName>
    <definedName name="W">#REF!</definedName>
    <definedName name="werwer" localSheetId="1">#REF!</definedName>
    <definedName name="werwer" localSheetId="2">#REF!</definedName>
    <definedName name="werwer">#REF!</definedName>
    <definedName name="werwewrwer" localSheetId="1">#REF!</definedName>
    <definedName name="werwewrwer" localSheetId="2">#REF!</definedName>
    <definedName name="werwewrwer">#REF!</definedName>
    <definedName name="X" localSheetId="1">#REF!</definedName>
    <definedName name="X" localSheetId="2">#REF!</definedName>
    <definedName name="X">#REF!</definedName>
    <definedName name="XIII" localSheetId="1">#REF!</definedName>
    <definedName name="XIII" localSheetId="2">#REF!</definedName>
    <definedName name="XIII">#REF!</definedName>
    <definedName name="Z" localSheetId="1">#REF!</definedName>
    <definedName name="Z" localSheetId="2">#REF!</definedName>
    <definedName name="Z">#REF!</definedName>
    <definedName name="zdsddaf" localSheetId="1">#REF!</definedName>
    <definedName name="zdsddaf" localSheetId="2">#REF!</definedName>
    <definedName name="zdsddaf">#REF!</definedName>
    <definedName name="เ" localSheetId="1">#REF!</definedName>
    <definedName name="เ" localSheetId="2">#REF!</definedName>
    <definedName name="เ">#REF!</definedName>
    <definedName name="ก" localSheetId="1">#REF!</definedName>
    <definedName name="ก" localSheetId="2">#REF!</definedName>
    <definedName name="ก">#REF!</definedName>
    <definedName name="กกก" localSheetId="1">#REF!</definedName>
    <definedName name="กกก" localSheetId="2">#REF!</definedName>
    <definedName name="กกก">#REF!</definedName>
    <definedName name="กกกกก">[7]Invoice!#REF!</definedName>
    <definedName name="กกกกกก" localSheetId="1">#REF!</definedName>
    <definedName name="กกกกกก" localSheetId="2">#REF!</definedName>
    <definedName name="กกกกกก">#REF!</definedName>
    <definedName name="กิจกรรม" localSheetId="1">#REF!</definedName>
    <definedName name="กิจกรรม" localSheetId="2">#REF!</definedName>
    <definedName name="กิจกรรม">#REF!</definedName>
    <definedName name="กิจกรรมที่" localSheetId="1">#REF!</definedName>
    <definedName name="กิจกรรมที่" localSheetId="2">#REF!</definedName>
    <definedName name="กิจกรรมที่">#REF!</definedName>
    <definedName name="ข" localSheetId="1">#REF!</definedName>
    <definedName name="ข" localSheetId="2">#REF!</definedName>
    <definedName name="ข">#REF!</definedName>
    <definedName name="ค" localSheetId="1">#REF!</definedName>
    <definedName name="ค" localSheetId="2">#REF!</definedName>
    <definedName name="ค">#REF!</definedName>
    <definedName name="ค้างปมก.ปรับปรุงระบบ" localSheetId="1">#REF!</definedName>
    <definedName name="ค้างปมก.ปรับปรุงระบบ" localSheetId="2">#REF!</definedName>
    <definedName name="ค้างปมก.ปรับปรุงระบบ">#REF!</definedName>
    <definedName name="ค้างปมก.ปรับปรุงฯสชป.1" localSheetId="1">#REF!</definedName>
    <definedName name="ค้างปมก.ปรับปรุงฯสชป.1" localSheetId="2">#REF!</definedName>
    <definedName name="ค้างปมก.ปรับปรุงฯสชป.1">#REF!</definedName>
    <definedName name="ค้างปมก.ปรับปรุงฯสชป.10" localSheetId="1">#REF!</definedName>
    <definedName name="ค้างปมก.ปรับปรุงฯสชป.10" localSheetId="2">#REF!</definedName>
    <definedName name="ค้างปมก.ปรับปรุงฯสชป.10">#REF!</definedName>
    <definedName name="ค้างปมก.ปรับปรุงฯสชป.11" localSheetId="1">#REF!</definedName>
    <definedName name="ค้างปมก.ปรับปรุงฯสชป.11" localSheetId="2">#REF!</definedName>
    <definedName name="ค้างปมก.ปรับปรุงฯสชป.11">#REF!</definedName>
    <definedName name="ค้างปมก.ปรับปรุงฯสชป.12" localSheetId="1">#REF!</definedName>
    <definedName name="ค้างปมก.ปรับปรุงฯสชป.12" localSheetId="2">#REF!</definedName>
    <definedName name="ค้างปมก.ปรับปรุงฯสชป.12">#REF!</definedName>
    <definedName name="ค้างปมก.ปรับปรุงฯสชป.2" localSheetId="1">#REF!</definedName>
    <definedName name="ค้างปมก.ปรับปรุงฯสชป.2" localSheetId="2">#REF!</definedName>
    <definedName name="ค้างปมก.ปรับปรุงฯสชป.2">#REF!</definedName>
    <definedName name="ค้างปมก.ปรับปรุงฯสชป.3" localSheetId="1">#REF!</definedName>
    <definedName name="ค้างปมก.ปรับปรุงฯสชป.3" localSheetId="2">#REF!</definedName>
    <definedName name="ค้างปมก.ปรับปรุงฯสชป.3">#REF!</definedName>
    <definedName name="ค้างปมก.ปรับปรุงฯสชป.4" localSheetId="1">#REF!</definedName>
    <definedName name="ค้างปมก.ปรับปรุงฯสชป.4" localSheetId="2">#REF!</definedName>
    <definedName name="ค้างปมก.ปรับปรุงฯสชป.4">#REF!</definedName>
    <definedName name="ค้างปมก.ปรับปรุงฯสชป.5" localSheetId="1">#REF!</definedName>
    <definedName name="ค้างปมก.ปรับปรุงฯสชป.5" localSheetId="2">#REF!</definedName>
    <definedName name="ค้างปมก.ปรับปรุงฯสชป.5">#REF!</definedName>
    <definedName name="ค้างปมก.ปรับปรุงฯสชป.6" localSheetId="1">#REF!</definedName>
    <definedName name="ค้างปมก.ปรับปรุงฯสชป.6" localSheetId="2">#REF!</definedName>
    <definedName name="ค้างปมก.ปรับปรุงฯสชป.6">#REF!</definedName>
    <definedName name="ค้างปมก.ปรับปรุงฯสชป.7" localSheetId="1">#REF!</definedName>
    <definedName name="ค้างปมก.ปรับปรุงฯสชป.7" localSheetId="2">#REF!</definedName>
    <definedName name="ค้างปมก.ปรับปรุงฯสชป.7">#REF!</definedName>
    <definedName name="ค้างปมก.ปรับปรุงฯสชป.8" localSheetId="1">#REF!</definedName>
    <definedName name="ค้างปมก.ปรับปรุงฯสชป.8" localSheetId="2">#REF!</definedName>
    <definedName name="ค้างปมก.ปรับปรุงฯสชป.8">#REF!</definedName>
    <definedName name="ค้างปมก.ปรับปรุงฯสชป.9" localSheetId="1">#REF!</definedName>
    <definedName name="ค้างปมก.ปรับปรุงฯสชป.9" localSheetId="2">#REF!</definedName>
    <definedName name="ค้างปมก.ปรับปรุงฯสชป.9">#REF!</definedName>
    <definedName name="ค่าตรวจติดตาม" localSheetId="1">#REF!</definedName>
    <definedName name="ค่าตรวจติดตาม" localSheetId="2">#REF!</definedName>
    <definedName name="ค่าตรวจติดตาม">#REF!</definedName>
    <definedName name="ง" localSheetId="1">#REF!</definedName>
    <definedName name="ง" localSheetId="2">#REF!</definedName>
    <definedName name="ง">#REF!</definedName>
    <definedName name="งบรายจ่ายอื่น" localSheetId="1">#REF!</definedName>
    <definedName name="งบรายจ่ายอื่น" localSheetId="2">#REF!</definedName>
    <definedName name="งบรายจ่ายอื่น">#REF!</definedName>
    <definedName name="งบรายจ่ายอื่น1" localSheetId="1">#REF!</definedName>
    <definedName name="งบรายจ่ายอื่น1" localSheetId="2">#REF!</definedName>
    <definedName name="งบรายจ่ายอื่น1">#REF!</definedName>
    <definedName name="งปม.รวมปรับปรุงระบบ" localSheetId="1">#REF!</definedName>
    <definedName name="งปม.รวมปรับปรุงระบบ" localSheetId="2">#REF!</definedName>
    <definedName name="งปม.รวมปรับปรุงระบบ">#REF!</definedName>
    <definedName name="งวดปรับปรุงระบบ" localSheetId="1">#REF!</definedName>
    <definedName name="งวดปรับปรุงระบบ" localSheetId="2">#REF!</definedName>
    <definedName name="งวดปรับปรุงระบบ">#REF!</definedName>
    <definedName name="งวดปรับปรุงฯสชป.1" localSheetId="1">#REF!</definedName>
    <definedName name="งวดปรับปรุงฯสชป.1" localSheetId="2">#REF!</definedName>
    <definedName name="งวดปรับปรุงฯสชป.1">#REF!</definedName>
    <definedName name="งวดปรับปรุงฯสชป.10" localSheetId="1">#REF!</definedName>
    <definedName name="งวดปรับปรุงฯสชป.10" localSheetId="2">#REF!</definedName>
    <definedName name="งวดปรับปรุงฯสชป.10">#REF!</definedName>
    <definedName name="งวดปรับปรุงฯสชป.11" localSheetId="1">#REF!</definedName>
    <definedName name="งวดปรับปรุงฯสชป.11" localSheetId="2">#REF!</definedName>
    <definedName name="งวดปรับปรุงฯสชป.11">#REF!</definedName>
    <definedName name="งวดปรับปรุงฯสชป.12" localSheetId="1">#REF!</definedName>
    <definedName name="งวดปรับปรุงฯสชป.12" localSheetId="2">#REF!</definedName>
    <definedName name="งวดปรับปรุงฯสชป.12">#REF!</definedName>
    <definedName name="งวดปรับปรุงฯสชป.2" localSheetId="1">#REF!</definedName>
    <definedName name="งวดปรับปรุงฯสชป.2" localSheetId="2">#REF!</definedName>
    <definedName name="งวดปรับปรุงฯสชป.2">#REF!</definedName>
    <definedName name="งวดปรับปรุงฯสชป.3" localSheetId="1">#REF!</definedName>
    <definedName name="งวดปรับปรุงฯสชป.3" localSheetId="2">#REF!</definedName>
    <definedName name="งวดปรับปรุงฯสชป.3">#REF!</definedName>
    <definedName name="งวดปรับปรุงฯสชป.4" localSheetId="1">#REF!</definedName>
    <definedName name="งวดปรับปรุงฯสชป.4" localSheetId="2">#REF!</definedName>
    <definedName name="งวดปรับปรุงฯสชป.4">#REF!</definedName>
    <definedName name="งวดปรับปรุงฯสชป.5" localSheetId="1">#REF!</definedName>
    <definedName name="งวดปรับปรุงฯสชป.5" localSheetId="2">#REF!</definedName>
    <definedName name="งวดปรับปรุงฯสชป.5">#REF!</definedName>
    <definedName name="งวดปรับปรุงฯสชป.6" localSheetId="1">#REF!</definedName>
    <definedName name="งวดปรับปรุงฯสชป.6" localSheetId="2">#REF!</definedName>
    <definedName name="งวดปรับปรุงฯสชป.6">#REF!</definedName>
    <definedName name="งวดปรับปรุงฯสชป.7" localSheetId="1">#REF!</definedName>
    <definedName name="งวดปรับปรุงฯสชป.7" localSheetId="2">#REF!</definedName>
    <definedName name="งวดปรับปรุงฯสชป.7">#REF!</definedName>
    <definedName name="งวดปรับปรุงฯสชป.8" localSheetId="1">#REF!</definedName>
    <definedName name="งวดปรับปรุงฯสชป.8" localSheetId="2">#REF!</definedName>
    <definedName name="งวดปรับปรุงฯสชป.8">#REF!</definedName>
    <definedName name="งวดปรับปรุงฯสชป.9" localSheetId="1">#REF!</definedName>
    <definedName name="งวดปรับปรุงฯสชป.9" localSheetId="2">#REF!</definedName>
    <definedName name="งวดปรับปรุงฯสชป.9">#REF!</definedName>
    <definedName name="งานปรับปรุงฝายวังตะเข้" localSheetId="1">#REF!</definedName>
    <definedName name="งานปรับปรุงฝายวังตะเข้" localSheetId="2">#REF!</definedName>
    <definedName name="งานปรับปรุงฝายวังตะเข้">#REF!</definedName>
    <definedName name="เงินอุดหนุน" localSheetId="1">#REF!</definedName>
    <definedName name="เงินอุดหนุน" localSheetId="2">#REF!</definedName>
    <definedName name="เงินอุดหนุน">#REF!</definedName>
    <definedName name="จ" localSheetId="1">#REF!</definedName>
    <definedName name="จ" localSheetId="2">#REF!</definedName>
    <definedName name="จ">#REF!</definedName>
    <definedName name="จังหวัด" localSheetId="1">#REF!</definedName>
    <definedName name="จังหวัด" localSheetId="2">#REF!</definedName>
    <definedName name="จังหวัด">#REF!</definedName>
    <definedName name="จัดสรรต้นปี" localSheetId="1">#REF!</definedName>
    <definedName name="จัดสรรต้นปี" localSheetId="2">#REF!</definedName>
    <definedName name="จัดสรรต้นปี">#REF!</definedName>
    <definedName name="จัดสรรต้นปีสชป.1" localSheetId="1">#REF!</definedName>
    <definedName name="จัดสรรต้นปีสชป.1" localSheetId="2">#REF!</definedName>
    <definedName name="จัดสรรต้นปีสชป.1">#REF!</definedName>
    <definedName name="จัดสรรต้นปีสชป.10" localSheetId="1">#REF!</definedName>
    <definedName name="จัดสรรต้นปีสชป.10" localSheetId="2">#REF!</definedName>
    <definedName name="จัดสรรต้นปีสชป.10">#REF!</definedName>
    <definedName name="จัดสรรต้นปีสชป.11" localSheetId="1">#REF!</definedName>
    <definedName name="จัดสรรต้นปีสชป.11" localSheetId="2">#REF!</definedName>
    <definedName name="จัดสรรต้นปีสชป.11">#REF!</definedName>
    <definedName name="จัดสรรต้นปีสชป.12" localSheetId="1">#REF!</definedName>
    <definedName name="จัดสรรต้นปีสชป.12" localSheetId="2">#REF!</definedName>
    <definedName name="จัดสรรต้นปีสชป.12">#REF!</definedName>
    <definedName name="จัดสรรต้นปีสชป.2" localSheetId="1">#REF!</definedName>
    <definedName name="จัดสรรต้นปีสชป.2" localSheetId="2">#REF!</definedName>
    <definedName name="จัดสรรต้นปีสชป.2">#REF!</definedName>
    <definedName name="จัดสรรต้นปีสชป.3" localSheetId="1">#REF!</definedName>
    <definedName name="จัดสรรต้นปีสชป.3" localSheetId="2">#REF!</definedName>
    <definedName name="จัดสรรต้นปีสชป.3">#REF!</definedName>
    <definedName name="จัดสรรต้นปีสชป.4" localSheetId="1">#REF!</definedName>
    <definedName name="จัดสรรต้นปีสชป.4" localSheetId="2">#REF!</definedName>
    <definedName name="จัดสรรต้นปีสชป.4">#REF!</definedName>
    <definedName name="จัดสรรต้นปีสชป.5" localSheetId="1">#REF!</definedName>
    <definedName name="จัดสรรต้นปีสชป.5" localSheetId="2">#REF!</definedName>
    <definedName name="จัดสรรต้นปีสชป.5">#REF!</definedName>
    <definedName name="จัดสรรต้นปีสชป.6" localSheetId="1">#REF!</definedName>
    <definedName name="จัดสรรต้นปีสชป.6" localSheetId="2">#REF!</definedName>
    <definedName name="จัดสรรต้นปีสชป.6">#REF!</definedName>
    <definedName name="จัดสรรต้นปีสชป.7" localSheetId="1">#REF!</definedName>
    <definedName name="จัดสรรต้นปีสชป.7" localSheetId="2">#REF!</definedName>
    <definedName name="จัดสรรต้นปีสชป.7">#REF!</definedName>
    <definedName name="จัดสรรต้นปีสชป.8" localSheetId="1">#REF!</definedName>
    <definedName name="จัดสรรต้นปีสชป.8" localSheetId="2">#REF!</definedName>
    <definedName name="จัดสรรต้นปีสชป.8">#REF!</definedName>
    <definedName name="จัดสรรต้นปีสชป.9" localSheetId="1">#REF!</definedName>
    <definedName name="จัดสรรต้นปีสชป.9" localSheetId="2">#REF!</definedName>
    <definedName name="จัดสรรต้นปีสชป.9">#REF!</definedName>
    <definedName name="ฉ" localSheetId="1">#REF!</definedName>
    <definedName name="ฉ" localSheetId="2">#REF!</definedName>
    <definedName name="ฉ">#REF!</definedName>
    <definedName name="ช" localSheetId="1">#REF!</definedName>
    <definedName name="ช" localSheetId="2">#REF!</definedName>
    <definedName name="ช">#REF!</definedName>
    <definedName name="ช่องระบายทราย" localSheetId="1">#REF!</definedName>
    <definedName name="ช่องระบายทราย" localSheetId="2">#REF!</definedName>
    <definedName name="ช่องระบายทราย">#REF!</definedName>
    <definedName name="ชื่อ_สกุล" localSheetId="1">#REF!</definedName>
    <definedName name="ชื่อ_สกุล" localSheetId="2">#REF!</definedName>
    <definedName name="ชื่อ_สกุล">#REF!</definedName>
    <definedName name="ชุดปรับปรุง" localSheetId="1">#REF!</definedName>
    <definedName name="ชุดปรับปรุง" localSheetId="2">#REF!</definedName>
    <definedName name="ชุดปรับปรุง">#REF!</definedName>
    <definedName name="ฌ" localSheetId="1">#REF!</definedName>
    <definedName name="ฌ" localSheetId="2">#REF!</definedName>
    <definedName name="ฌ">#REF!</definedName>
    <definedName name="ญ" localSheetId="1">#REF!</definedName>
    <definedName name="ญ" localSheetId="2">#REF!</definedName>
    <definedName name="ญ">#REF!</definedName>
    <definedName name="ด" localSheetId="1">#REF!</definedName>
    <definedName name="ด" localSheetId="2">#REF!</definedName>
    <definedName name="ด">#REF!</definedName>
    <definedName name="ดดด" localSheetId="1">#REF!</definedName>
    <definedName name="ดดด" localSheetId="2">#REF!</definedName>
    <definedName name="ดดด">#REF!</definedName>
    <definedName name="ต" localSheetId="1">#REF!</definedName>
    <definedName name="ต" localSheetId="2">#REF!</definedName>
    <definedName name="ต">#REF!</definedName>
    <definedName name="ตัวย่อ" localSheetId="1">#REF!</definedName>
    <definedName name="ตัวย่อ" localSheetId="2">#REF!</definedName>
    <definedName name="ตัวย่อ">#REF!</definedName>
    <definedName name="ถ" localSheetId="1">#REF!</definedName>
    <definedName name="ถ" localSheetId="2">#REF!</definedName>
    <definedName name="ถ">#REF!</definedName>
    <definedName name="ที่ตั้ง_จังหวัด" localSheetId="1">#REF!</definedName>
    <definedName name="ที่ตั้ง_จังหวัด" localSheetId="2">#REF!</definedName>
    <definedName name="ที่ตั้ง_จังหวัด">#REF!</definedName>
    <definedName name="ที่ตั้ง_ตำบล" localSheetId="1">#REF!</definedName>
    <definedName name="ที่ตั้ง_ตำบล" localSheetId="2">#REF!</definedName>
    <definedName name="ที่ตั้ง_ตำบล">#REF!</definedName>
    <definedName name="ที่ตั้ง_อำเภอ" localSheetId="1">#REF!</definedName>
    <definedName name="ที่ตั้ง_อำเภอ" localSheetId="2">#REF!</definedName>
    <definedName name="ที่ตั้ง_อำเภอ">#REF!</definedName>
    <definedName name="โทรบ้านพัก" localSheetId="1">#REF!</definedName>
    <definedName name="โทรบ้านพัก" localSheetId="2">#REF!</definedName>
    <definedName name="โทรบ้านพัก">#REF!</definedName>
    <definedName name="โทรมือถือ" localSheetId="1">#REF!</definedName>
    <definedName name="โทรมือถือ" localSheetId="2">#REF!</definedName>
    <definedName name="โทรมือถือ">#REF!</definedName>
    <definedName name="โทรสายตรง" localSheetId="1">#REF!</definedName>
    <definedName name="โทรสายตรง" localSheetId="2">#REF!</definedName>
    <definedName name="โทรสายตรง">#REF!</definedName>
    <definedName name="โทรสายใน" localSheetId="1">#REF!</definedName>
    <definedName name="โทรสายใน" localSheetId="2">#REF!</definedName>
    <definedName name="โทรสายใน">#REF!</definedName>
    <definedName name="โทรสาร" localSheetId="1">#REF!</definedName>
    <definedName name="โทรสาร" localSheetId="2">#REF!</definedName>
    <definedName name="โทรสาร">#REF!</definedName>
    <definedName name="น" localSheetId="1">#REF!</definedName>
    <definedName name="น" localSheetId="2">#REF!</definedName>
    <definedName name="น">#REF!</definedName>
    <definedName name="บ" localSheetId="1">#REF!</definedName>
    <definedName name="บ" localSheetId="2">#REF!</definedName>
    <definedName name="บ">#REF!</definedName>
    <definedName name="บก" localSheetId="1">#REF!</definedName>
    <definedName name="บก" localSheetId="2">#REF!</definedName>
    <definedName name="บก">#REF!</definedName>
    <definedName name="บส" localSheetId="1">#REF!</definedName>
    <definedName name="บส" localSheetId="2">#REF!</definedName>
    <definedName name="บส">#REF!</definedName>
    <definedName name="เบ_กแทนก_น" localSheetId="1">(#REF!,#REF!)</definedName>
    <definedName name="เบ_กแทนก_น" localSheetId="2">(#REF!,#REF!)</definedName>
    <definedName name="เบ_กแทนก_น">(#REF!,#REF!)</definedName>
    <definedName name="เบิกจ่าย" localSheetId="1">#REF!</definedName>
    <definedName name="เบิกจ่าย" localSheetId="2">#REF!</definedName>
    <definedName name="เบิกจ่าย">#REF!</definedName>
    <definedName name="แบบก10ฝึกอบรม">[7]Invoice!#REF!</definedName>
    <definedName name="แบบรายงาน" localSheetId="1">(#REF!,#REF!)</definedName>
    <definedName name="แบบรายงาน" localSheetId="2">(#REF!,#REF!)</definedName>
    <definedName name="แบบรายงาน">(#REF!,#REF!)</definedName>
    <definedName name="แบบรายงายสรุปเร่งรัดงบลงทุน" localSheetId="1">(#REF!,#REF!)</definedName>
    <definedName name="แบบรายงายสรุปเร่งรัดงบลงทุน" localSheetId="2">(#REF!,#REF!)</definedName>
    <definedName name="แบบรายงายสรุปเร่งรัดงบลงทุน">(#REF!,#REF!)</definedName>
    <definedName name="ปก">'[13]หน้า ปมก'!$K$848</definedName>
    <definedName name="ปมก.ปรับปรุงระบบ" localSheetId="1">#REF!</definedName>
    <definedName name="ปมก.ปรับปรุงระบบ" localSheetId="2">#REF!</definedName>
    <definedName name="ปมก.ปรับปรุงระบบ">#REF!</definedName>
    <definedName name="ปมก.ปรับปรุงฯสชป.1" localSheetId="1">#REF!</definedName>
    <definedName name="ปมก.ปรับปรุงฯสชป.1" localSheetId="2">#REF!</definedName>
    <definedName name="ปมก.ปรับปรุงฯสชป.1">#REF!</definedName>
    <definedName name="ปมก.ปรับปรุงฯสชป.10" localSheetId="1">#REF!</definedName>
    <definedName name="ปมก.ปรับปรุงฯสชป.10" localSheetId="2">#REF!</definedName>
    <definedName name="ปมก.ปรับปรุงฯสชป.10">#REF!</definedName>
    <definedName name="ปมก.ปรับปรุงฯสชป.11" localSheetId="1">#REF!</definedName>
    <definedName name="ปมก.ปรับปรุงฯสชป.11" localSheetId="2">#REF!</definedName>
    <definedName name="ปมก.ปรับปรุงฯสชป.11">#REF!</definedName>
    <definedName name="ปมก.ปรับปรุงฯสชป.12" localSheetId="1">#REF!</definedName>
    <definedName name="ปมก.ปรับปรุงฯสชป.12" localSheetId="2">#REF!</definedName>
    <definedName name="ปมก.ปรับปรุงฯสชป.12">#REF!</definedName>
    <definedName name="ปมก.ปรับปรุงฯสชป.2" localSheetId="1">#REF!</definedName>
    <definedName name="ปมก.ปรับปรุงฯสชป.2" localSheetId="2">#REF!</definedName>
    <definedName name="ปมก.ปรับปรุงฯสชป.2">#REF!</definedName>
    <definedName name="ปมก.ปรับปรุงฯสชป.3" localSheetId="1">#REF!</definedName>
    <definedName name="ปมก.ปรับปรุงฯสชป.3" localSheetId="2">#REF!</definedName>
    <definedName name="ปมก.ปรับปรุงฯสชป.3">#REF!</definedName>
    <definedName name="ปมก.ปรับปรุงฯสชป.4" localSheetId="1">#REF!</definedName>
    <definedName name="ปมก.ปรับปรุงฯสชป.4" localSheetId="2">#REF!</definedName>
    <definedName name="ปมก.ปรับปรุงฯสชป.4">#REF!</definedName>
    <definedName name="ปมก.ปรับปรุงฯสชป.5" localSheetId="1">#REF!</definedName>
    <definedName name="ปมก.ปรับปรุงฯสชป.5" localSheetId="2">#REF!</definedName>
    <definedName name="ปมก.ปรับปรุงฯสชป.5">#REF!</definedName>
    <definedName name="ปมก.ปรับปรุงฯสชป.6" localSheetId="1">#REF!</definedName>
    <definedName name="ปมก.ปรับปรุงฯสชป.6" localSheetId="2">#REF!</definedName>
    <definedName name="ปมก.ปรับปรุงฯสชป.6">#REF!</definedName>
    <definedName name="ปมก.ปรับปรุงฯสชป.7" localSheetId="1">#REF!</definedName>
    <definedName name="ปมก.ปรับปรุงฯสชป.7" localSheetId="2">#REF!</definedName>
    <definedName name="ปมก.ปรับปรุงฯสชป.7">#REF!</definedName>
    <definedName name="ปมก.ปรับปรุงฯสชป.8" localSheetId="1">#REF!</definedName>
    <definedName name="ปมก.ปรับปรุงฯสชป.8" localSheetId="2">#REF!</definedName>
    <definedName name="ปมก.ปรับปรุงฯสชป.8">#REF!</definedName>
    <definedName name="ปมก.ปรับปรุงฯสชป.9" localSheetId="1">#REF!</definedName>
    <definedName name="ปมก.ปรับปรุงฯสชป.9" localSheetId="2">#REF!</definedName>
    <definedName name="ปมก.ปรับปรุงฯสชป.9">#REF!</definedName>
    <definedName name="ประชาสัมพันธ์" localSheetId="1">#REF!</definedName>
    <definedName name="ประชาสัมพันธ์" localSheetId="2">#REF!</definedName>
    <definedName name="ประชาสัมพันธ์">#REF!</definedName>
    <definedName name="ผลผลิตสุขภาพสัตว์" localSheetId="1">#REF!</definedName>
    <definedName name="ผลผลิตสุขภาพสัตว์" localSheetId="2">#REF!</definedName>
    <definedName name="ผลผลิตสุขภาพสัตว์">#REF!</definedName>
    <definedName name="แผน" localSheetId="1">#REF!</definedName>
    <definedName name="แผน" localSheetId="2">#REF!</definedName>
    <definedName name="แผน">#REF!</definedName>
    <definedName name="แผนงานจัดการศึกษาระดับอุดมศึกษา">[14]ศูนย์สัตวศาสตร์ฯ!#REF!</definedName>
    <definedName name="แผนปรับปรุงระบบ" localSheetId="1">#REF!</definedName>
    <definedName name="แผนปรับปรุงระบบ" localSheetId="2">#REF!</definedName>
    <definedName name="แผนปรับปรุงระบบ">#REF!</definedName>
    <definedName name="แผนปรับปรุงฯสชป.1" localSheetId="1">#REF!</definedName>
    <definedName name="แผนปรับปรุงฯสชป.1" localSheetId="2">#REF!</definedName>
    <definedName name="แผนปรับปรุงฯสชป.1">#REF!</definedName>
    <definedName name="แผนปรับปรุงฯสชป.10" localSheetId="1">#REF!</definedName>
    <definedName name="แผนปรับปรุงฯสชป.10" localSheetId="2">#REF!</definedName>
    <definedName name="แผนปรับปรุงฯสชป.10">#REF!</definedName>
    <definedName name="แผนปรับปรุงฯสชป.11" localSheetId="1">#REF!</definedName>
    <definedName name="แผนปรับปรุงฯสชป.11" localSheetId="2">#REF!</definedName>
    <definedName name="แผนปรับปรุงฯสชป.11">#REF!</definedName>
    <definedName name="แผนปรับปรุงฯสชป.12" localSheetId="1">#REF!</definedName>
    <definedName name="แผนปรับปรุงฯสชป.12" localSheetId="2">#REF!</definedName>
    <definedName name="แผนปรับปรุงฯสชป.12">#REF!</definedName>
    <definedName name="แผนปรับปรุงฯสชป.2" localSheetId="1">#REF!</definedName>
    <definedName name="แผนปรับปรุงฯสชป.2" localSheetId="2">#REF!</definedName>
    <definedName name="แผนปรับปรุงฯสชป.2">#REF!</definedName>
    <definedName name="แผนปรับปรุงฯสชป.3" localSheetId="1">#REF!</definedName>
    <definedName name="แผนปรับปรุงฯสชป.3" localSheetId="2">#REF!</definedName>
    <definedName name="แผนปรับปรุงฯสชป.3">#REF!</definedName>
    <definedName name="แผนปรับปรุงฯสชป.4" localSheetId="1">#REF!</definedName>
    <definedName name="แผนปรับปรุงฯสชป.4" localSheetId="2">#REF!</definedName>
    <definedName name="แผนปรับปรุงฯสชป.4">#REF!</definedName>
    <definedName name="แผนปรับปรุงฯสชป.5" localSheetId="1">#REF!</definedName>
    <definedName name="แผนปรับปรุงฯสชป.5" localSheetId="2">#REF!</definedName>
    <definedName name="แผนปรับปรุงฯสชป.5">#REF!</definedName>
    <definedName name="แผนปรับปรุงฯสชป.6" localSheetId="1">#REF!</definedName>
    <definedName name="แผนปรับปรุงฯสชป.6" localSheetId="2">#REF!</definedName>
    <definedName name="แผนปรับปรุงฯสชป.6">#REF!</definedName>
    <definedName name="แผนปรับปรุงฯสชป.7" localSheetId="1">#REF!</definedName>
    <definedName name="แผนปรับปรุงฯสชป.7" localSheetId="2">#REF!</definedName>
    <definedName name="แผนปรับปรุงฯสชป.7">#REF!</definedName>
    <definedName name="แผนปรับปรุงฯสชป.8" localSheetId="1">#REF!</definedName>
    <definedName name="แผนปรับปรุงฯสชป.8" localSheetId="2">#REF!</definedName>
    <definedName name="แผนปรับปรุงฯสชป.8">#REF!</definedName>
    <definedName name="แผนปรับปรุงฯสชป.9" localSheetId="1">#REF!</definedName>
    <definedName name="แผนปรับปรุงฯสชป.9" localSheetId="2">#REF!</definedName>
    <definedName name="แผนปรับปรุงฯสชป.9">#REF!</definedName>
    <definedName name="ฝายเด่นทัพทัน" localSheetId="1">#REF!</definedName>
    <definedName name="ฝายเด่นทัพทัน" localSheetId="2">#REF!</definedName>
    <definedName name="ฝายเด่นทัพทัน">#REF!</definedName>
    <definedName name="ฝายธารสดึง2" localSheetId="1">#REF!</definedName>
    <definedName name="ฝายธารสดึง2" localSheetId="2">#REF!</definedName>
    <definedName name="ฝายธารสดึง2">#REF!</definedName>
    <definedName name="ฝายบ้านหนองจิกยาว" localSheetId="1">#REF!</definedName>
    <definedName name="ฝายบ้านหนองจิกยาว" localSheetId="2">#REF!</definedName>
    <definedName name="ฝายบ้านหนองจิกยาว">#REF!</definedName>
    <definedName name="ฝายบ้านใหม่" localSheetId="1">#REF!</definedName>
    <definedName name="ฝายบ้านใหม่" localSheetId="2">#REF!</definedName>
    <definedName name="ฝายบ้านใหม่">#REF!</definedName>
    <definedName name="ฝายหนองกระดาน" localSheetId="1">#REF!</definedName>
    <definedName name="ฝายหนองกระดาน" localSheetId="2">#REF!</definedName>
    <definedName name="ฝายหนองกระดาน">#REF!</definedName>
    <definedName name="ฝายหนองกาหลง" localSheetId="1">#REF!</definedName>
    <definedName name="ฝายหนองกาหลง" localSheetId="2">#REF!</definedName>
    <definedName name="ฝายหนองกาหลง">#REF!</definedName>
    <definedName name="ฝายห้วยบง3" localSheetId="1">#REF!</definedName>
    <definedName name="ฝายห้วยบง3" localSheetId="2">#REF!</definedName>
    <definedName name="ฝายห้วยบง3">#REF!</definedName>
    <definedName name="ฝายห้วยอีจ่างพร้อมขุดลอก" localSheetId="1">#REF!</definedName>
    <definedName name="ฝายห้วยอีจ่างพร้อมขุดลอก" localSheetId="2">#REF!</definedName>
    <definedName name="ฝายห้วยอีจ่างพร้อมขุดลอก">#REF!</definedName>
    <definedName name="ฝายหูช้าง" localSheetId="1">#REF!</definedName>
    <definedName name="ฝายหูช้าง" localSheetId="2">#REF!</definedName>
    <definedName name="ฝายหูช้าง">#REF!</definedName>
    <definedName name="พ34" localSheetId="1">#REF!</definedName>
    <definedName name="พ34" localSheetId="2">#REF!</definedName>
    <definedName name="พ34">#REF!</definedName>
    <definedName name="พกะ" localSheetId="1">#REF!</definedName>
    <definedName name="พกะ" localSheetId="2">#REF!</definedName>
    <definedName name="พกะ">#REF!</definedName>
    <definedName name="พพพพ" localSheetId="1">#REF!</definedName>
    <definedName name="พพพพ" localSheetId="2">#REF!</definedName>
    <definedName name="พพพพ">#REF!</definedName>
    <definedName name="พะ" localSheetId="1">#REF!</definedName>
    <definedName name="พะ" localSheetId="2">#REF!</definedName>
    <definedName name="พะ">#REF!</definedName>
    <definedName name="พื้นตอม่อ" localSheetId="1">#REF!</definedName>
    <definedName name="พื้นตอม่อ" localSheetId="2">#REF!</definedName>
    <definedName name="พื้นตอม่อ">#REF!</definedName>
    <definedName name="พื้นสะพาน" localSheetId="1">#REF!</definedName>
    <definedName name="พื้นสะพาน" localSheetId="2">#REF!</definedName>
    <definedName name="พื้นสะพาน">#REF!</definedName>
    <definedName name="แพร่">[3]ปชส!#REF!</definedName>
    <definedName name="ฟฟฟ" localSheetId="1">(#REF!,#REF!)</definedName>
    <definedName name="ฟฟฟ" localSheetId="2">(#REF!,#REF!)</definedName>
    <definedName name="ฟฟฟ">(#REF!,#REF!)</definedName>
    <definedName name="ย" localSheetId="1">#REF!</definedName>
    <definedName name="ย" localSheetId="2">#REF!</definedName>
    <definedName name="ย">#REF!</definedName>
    <definedName name="ย1" localSheetId="1">#REF!</definedName>
    <definedName name="ย1" localSheetId="2">#REF!</definedName>
    <definedName name="ย1">#REF!</definedName>
    <definedName name="ย10" localSheetId="1">#REF!</definedName>
    <definedName name="ย10" localSheetId="2">#REF!</definedName>
    <definedName name="ย10">#REF!</definedName>
    <definedName name="ย11" localSheetId="1">#REF!</definedName>
    <definedName name="ย11" localSheetId="2">#REF!</definedName>
    <definedName name="ย11">#REF!</definedName>
    <definedName name="ย12" localSheetId="1">#REF!</definedName>
    <definedName name="ย12" localSheetId="2">#REF!</definedName>
    <definedName name="ย12">#REF!</definedName>
    <definedName name="ย13" localSheetId="1">#REF!</definedName>
    <definedName name="ย13" localSheetId="2">#REF!</definedName>
    <definedName name="ย13">#REF!</definedName>
    <definedName name="ย14" localSheetId="1">#REF!</definedName>
    <definedName name="ย14" localSheetId="2">#REF!</definedName>
    <definedName name="ย14">#REF!</definedName>
    <definedName name="ย15" localSheetId="1">#REF!</definedName>
    <definedName name="ย15" localSheetId="2">#REF!</definedName>
    <definedName name="ย15">#REF!</definedName>
    <definedName name="ย16" localSheetId="1">#REF!</definedName>
    <definedName name="ย16" localSheetId="2">#REF!</definedName>
    <definedName name="ย16">#REF!</definedName>
    <definedName name="ย17" localSheetId="1">#REF!</definedName>
    <definedName name="ย17" localSheetId="2">#REF!</definedName>
    <definedName name="ย17">#REF!</definedName>
    <definedName name="ย18" localSheetId="1">#REF!</definedName>
    <definedName name="ย18" localSheetId="2">#REF!</definedName>
    <definedName name="ย18">#REF!</definedName>
    <definedName name="ย19" localSheetId="1">#REF!</definedName>
    <definedName name="ย19" localSheetId="2">#REF!</definedName>
    <definedName name="ย19">#REF!</definedName>
    <definedName name="ย2" localSheetId="1">#REF!</definedName>
    <definedName name="ย2" localSheetId="2">#REF!</definedName>
    <definedName name="ย2">#REF!</definedName>
    <definedName name="ย20" localSheetId="1">#REF!</definedName>
    <definedName name="ย20" localSheetId="2">#REF!</definedName>
    <definedName name="ย20">#REF!</definedName>
    <definedName name="ย21" localSheetId="1">#REF!</definedName>
    <definedName name="ย21" localSheetId="2">#REF!</definedName>
    <definedName name="ย21">#REF!</definedName>
    <definedName name="ย22" localSheetId="1">#REF!</definedName>
    <definedName name="ย22" localSheetId="2">#REF!</definedName>
    <definedName name="ย22">#REF!</definedName>
    <definedName name="ย23" localSheetId="1">#REF!</definedName>
    <definedName name="ย23" localSheetId="2">#REF!</definedName>
    <definedName name="ย23">#REF!</definedName>
    <definedName name="ย24" localSheetId="1">#REF!</definedName>
    <definedName name="ย24" localSheetId="2">#REF!</definedName>
    <definedName name="ย24">#REF!</definedName>
    <definedName name="ย3" localSheetId="1">#REF!</definedName>
    <definedName name="ย3" localSheetId="2">#REF!</definedName>
    <definedName name="ย3">#REF!</definedName>
    <definedName name="ย4" localSheetId="1">#REF!</definedName>
    <definedName name="ย4" localSheetId="2">#REF!</definedName>
    <definedName name="ย4">#REF!</definedName>
    <definedName name="ย5" localSheetId="1">#REF!</definedName>
    <definedName name="ย5" localSheetId="2">#REF!</definedName>
    <definedName name="ย5">#REF!</definedName>
    <definedName name="ย6" localSheetId="1">#REF!</definedName>
    <definedName name="ย6" localSheetId="2">#REF!</definedName>
    <definedName name="ย6">#REF!</definedName>
    <definedName name="ย7" localSheetId="1">#REF!</definedName>
    <definedName name="ย7" localSheetId="2">#REF!</definedName>
    <definedName name="ย7">#REF!</definedName>
    <definedName name="ย8" localSheetId="1">#REF!</definedName>
    <definedName name="ย8" localSheetId="2">#REF!</definedName>
    <definedName name="ย8">#REF!</definedName>
    <definedName name="ย9" localSheetId="1">#REF!</definedName>
    <definedName name="ย9" localSheetId="2">#REF!</definedName>
    <definedName name="ย9">#REF!</definedName>
    <definedName name="ยกเลิกสชป.1" localSheetId="1">#REF!</definedName>
    <definedName name="ยกเลิกสชป.1" localSheetId="2">#REF!</definedName>
    <definedName name="ยกเลิกสชป.1">#REF!</definedName>
    <definedName name="ยกเลิกสชป.10" localSheetId="1">#REF!</definedName>
    <definedName name="ยกเลิกสชป.10" localSheetId="2">#REF!</definedName>
    <definedName name="ยกเลิกสชป.10">#REF!</definedName>
    <definedName name="ยกเลิกสชป.11" localSheetId="1">#REF!</definedName>
    <definedName name="ยกเลิกสชป.11" localSheetId="2">#REF!</definedName>
    <definedName name="ยกเลิกสชป.11">#REF!</definedName>
    <definedName name="ยกเลิกสชป.12" localSheetId="1">#REF!</definedName>
    <definedName name="ยกเลิกสชป.12" localSheetId="2">#REF!</definedName>
    <definedName name="ยกเลิกสชป.12">#REF!</definedName>
    <definedName name="ยกเลิกสชป.2" localSheetId="1">#REF!</definedName>
    <definedName name="ยกเลิกสชป.2" localSheetId="2">#REF!</definedName>
    <definedName name="ยกเลิกสชป.2">#REF!</definedName>
    <definedName name="ยกเลิกสชป.3" localSheetId="1">#REF!</definedName>
    <definedName name="ยกเลิกสชป.3" localSheetId="2">#REF!</definedName>
    <definedName name="ยกเลิกสชป.3">#REF!</definedName>
    <definedName name="ยกเลิกสชป.4" localSheetId="1">#REF!</definedName>
    <definedName name="ยกเลิกสชป.4" localSheetId="2">#REF!</definedName>
    <definedName name="ยกเลิกสชป.4">#REF!</definedName>
    <definedName name="ยกเลิกสชป.5" localSheetId="1">#REF!</definedName>
    <definedName name="ยกเลิกสชป.5" localSheetId="2">#REF!</definedName>
    <definedName name="ยกเลิกสชป.5">#REF!</definedName>
    <definedName name="ยกเลิกสชป.6" localSheetId="1">#REF!</definedName>
    <definedName name="ยกเลิกสชป.6" localSheetId="2">#REF!</definedName>
    <definedName name="ยกเลิกสชป.6">#REF!</definedName>
    <definedName name="ยกเลิกสชป.7" localSheetId="1">#REF!</definedName>
    <definedName name="ยกเลิกสชป.7" localSheetId="2">#REF!</definedName>
    <definedName name="ยกเลิกสชป.7">#REF!</definedName>
    <definedName name="ยกเลิกสชป.8" localSheetId="1">#REF!</definedName>
    <definedName name="ยกเลิกสชป.8" localSheetId="2">#REF!</definedName>
    <definedName name="ยกเลิกสชป.8">#REF!</definedName>
    <definedName name="ยกเลิกสชป.9" localSheetId="1">#REF!</definedName>
    <definedName name="ยกเลิกสชป.9" localSheetId="2">#REF!</definedName>
    <definedName name="ยกเลิกสชป.9">#REF!</definedName>
    <definedName name="ร" localSheetId="1">#REF!</definedName>
    <definedName name="ร" localSheetId="2">#REF!</definedName>
    <definedName name="ร">#REF!</definedName>
    <definedName name="รต.ด้านหน้า" localSheetId="1">#REF!</definedName>
    <definedName name="รต.ด้านหน้า" localSheetId="2">#REF!</definedName>
    <definedName name="รต.ด้านหน้า">#REF!</definedName>
    <definedName name="รต.ตัวฝาย" localSheetId="1">#REF!</definedName>
    <definedName name="รต.ตัวฝาย" localSheetId="2">#REF!</definedName>
    <definedName name="รต.ตัวฝาย">#REF!</definedName>
    <definedName name="รต.ท้ายฝาย" localSheetId="1">#REF!</definedName>
    <definedName name="รต.ท้ายฝาย" localSheetId="2">#REF!</definedName>
    <definedName name="รต.ท้ายฝาย">#REF!</definedName>
    <definedName name="รต.พื้นด้านหน้า" localSheetId="1">#REF!</definedName>
    <definedName name="รต.พื้นด้านหน้า" localSheetId="2">#REF!</definedName>
    <definedName name="รต.พื้นด้านหน้า">#REF!</definedName>
    <definedName name="รตท" localSheetId="1">#REF!</definedName>
    <definedName name="รตท" localSheetId="2">#REF!</definedName>
    <definedName name="รตท">#REF!</definedName>
    <definedName name="รตน" localSheetId="1">#REF!</definedName>
    <definedName name="รตน" localSheetId="2">#REF!</definedName>
    <definedName name="รตน">#REF!</definedName>
    <definedName name="รตฝ" localSheetId="1">#REF!</definedName>
    <definedName name="รตฝ" localSheetId="2">#REF!</definedName>
    <definedName name="รตฝ">#REF!</definedName>
    <definedName name="รตพ" localSheetId="1">#REF!</definedName>
    <definedName name="รตพ" localSheetId="2">#REF!</definedName>
    <definedName name="รตพ">#REF!</definedName>
    <definedName name="รวม" localSheetId="1">#REF!</definedName>
    <definedName name="รวม" localSheetId="2">#REF!</definedName>
    <definedName name="รวม">#REF!</definedName>
    <definedName name="รวมดำเนินการเอง" localSheetId="1">#REF!</definedName>
    <definedName name="รวมดำเนินการเอง" localSheetId="2">#REF!</definedName>
    <definedName name="รวมดำเนินการเอง">#REF!</definedName>
    <definedName name="รหัส" localSheetId="1">#REF!</definedName>
    <definedName name="รหัส" localSheetId="2">#REF!</definedName>
    <definedName name="รหัส">#REF!</definedName>
    <definedName name="รหัสจังหวัด" localSheetId="1">#REF!</definedName>
    <definedName name="รหัสจังหวัด" localSheetId="2">#REF!</definedName>
    <definedName name="รหัสจังหวัด">#REF!</definedName>
    <definedName name="รองวดปรับปรุงระบบ" localSheetId="1">#REF!</definedName>
    <definedName name="รองวดปรับปรุงระบบ" localSheetId="2">#REF!</definedName>
    <definedName name="รองวดปรับปรุงระบบ">#REF!</definedName>
    <definedName name="รองวดปรับปรุงฯสชป.1" localSheetId="1">#REF!</definedName>
    <definedName name="รองวดปรับปรุงฯสชป.1" localSheetId="2">#REF!</definedName>
    <definedName name="รองวดปรับปรุงฯสชป.1">#REF!</definedName>
    <definedName name="รองวดปรับปรุงฯสชป.10" localSheetId="1">#REF!</definedName>
    <definedName name="รองวดปรับปรุงฯสชป.10" localSheetId="2">#REF!</definedName>
    <definedName name="รองวดปรับปรุงฯสชป.10">#REF!</definedName>
    <definedName name="รองวดปรับปรุงฯสชป.11" localSheetId="1">#REF!</definedName>
    <definedName name="รองวดปรับปรุงฯสชป.11" localSheetId="2">#REF!</definedName>
    <definedName name="รองวดปรับปรุงฯสชป.11">#REF!</definedName>
    <definedName name="รองวดปรับปรุงฯสชป.12" localSheetId="1">#REF!</definedName>
    <definedName name="รองวดปรับปรุงฯสชป.12" localSheetId="2">#REF!</definedName>
    <definedName name="รองวดปรับปรุงฯสชป.12">#REF!</definedName>
    <definedName name="รองวดปรับปรุงฯสชป.2" localSheetId="1">#REF!</definedName>
    <definedName name="รองวดปรับปรุงฯสชป.2" localSheetId="2">#REF!</definedName>
    <definedName name="รองวดปรับปรุงฯสชป.2">#REF!</definedName>
    <definedName name="รองวดปรับปรุงฯสชป.3" localSheetId="1">#REF!</definedName>
    <definedName name="รองวดปรับปรุงฯสชป.3" localSheetId="2">#REF!</definedName>
    <definedName name="รองวดปรับปรุงฯสชป.3">#REF!</definedName>
    <definedName name="รองวดปรับปรุงฯสชป.4" localSheetId="1">#REF!</definedName>
    <definedName name="รองวดปรับปรุงฯสชป.4" localSheetId="2">#REF!</definedName>
    <definedName name="รองวดปรับปรุงฯสชป.4">#REF!</definedName>
    <definedName name="รองวดปรับปรุงฯสชป.5" localSheetId="1">#REF!</definedName>
    <definedName name="รองวดปรับปรุงฯสชป.5" localSheetId="2">#REF!</definedName>
    <definedName name="รองวดปรับปรุงฯสชป.5">#REF!</definedName>
    <definedName name="รองวดปรับปรุงฯสชป.6" localSheetId="1">#REF!</definedName>
    <definedName name="รองวดปรับปรุงฯสชป.6" localSheetId="2">#REF!</definedName>
    <definedName name="รองวดปรับปรุงฯสชป.6">#REF!</definedName>
    <definedName name="รองวดปรับปรุงฯสชป.7" localSheetId="1">#REF!</definedName>
    <definedName name="รองวดปรับปรุงฯสชป.7" localSheetId="2">#REF!</definedName>
    <definedName name="รองวดปรับปรุงฯสชป.7">#REF!</definedName>
    <definedName name="รองวดปรับปรุงฯสชป.8" localSheetId="1">#REF!</definedName>
    <definedName name="รองวดปรับปรุงฯสชป.8" localSheetId="2">#REF!</definedName>
    <definedName name="รองวดปรับปรุงฯสชป.8">#REF!</definedName>
    <definedName name="รองวดปรับปรุงฯสชป.9" localSheetId="1">#REF!</definedName>
    <definedName name="รองวดปรับปรุงฯสชป.9" localSheetId="2">#REF!</definedName>
    <definedName name="รองวดปรับปรุงฯสชป.9">#REF!</definedName>
    <definedName name="รายละเอียดงาน" localSheetId="1">#REF!</definedName>
    <definedName name="รายละเอียดงาน" localSheetId="2">#REF!</definedName>
    <definedName name="รายละเอียดงาน">#REF!</definedName>
    <definedName name="รูปตัดที่1" localSheetId="1">#REF!</definedName>
    <definedName name="รูปตัดที่1" localSheetId="2">#REF!</definedName>
    <definedName name="รูปตัดที่1">#REF!</definedName>
    <definedName name="รูปตัดที่2" localSheetId="1">#REF!</definedName>
    <definedName name="รูปตัดที่2" localSheetId="2">#REF!</definedName>
    <definedName name="รูปตัดที่2">#REF!</definedName>
    <definedName name="รูปตัดที่3" localSheetId="1">#REF!</definedName>
    <definedName name="รูปตัดที่3" localSheetId="2">#REF!</definedName>
    <definedName name="รูปตัดที่3">#REF!</definedName>
    <definedName name="รูปที่1" localSheetId="1">#REF!</definedName>
    <definedName name="รูปที่1" localSheetId="2">#REF!</definedName>
    <definedName name="รูปที่1">#REF!</definedName>
    <definedName name="รูปที่2" localSheetId="1">#REF!</definedName>
    <definedName name="รูปที่2" localSheetId="2">#REF!</definedName>
    <definedName name="รูปที่2">#REF!</definedName>
    <definedName name="ลงทุน" localSheetId="1">#REF!</definedName>
    <definedName name="ลงทุน" localSheetId="2">#REF!</definedName>
    <definedName name="ลงทุน">#REF!</definedName>
    <definedName name="เลขประมาณการ" localSheetId="1">#REF!</definedName>
    <definedName name="เลขประมาณการ" localSheetId="2">#REF!</definedName>
    <definedName name="เลขประมาณการ">#REF!</definedName>
    <definedName name="ศก" localSheetId="1">#REF!</definedName>
    <definedName name="ศก" localSheetId="2">#REF!</definedName>
    <definedName name="ศก">#REF!</definedName>
    <definedName name="ส" localSheetId="1">#REF!</definedName>
    <definedName name="ส" localSheetId="2">#REF!</definedName>
    <definedName name="ส">#REF!</definedName>
    <definedName name="สงป.ส่งให้">[7]Invoice!#REF!</definedName>
    <definedName name="สตส">[7]Invoice!#REF!</definedName>
    <definedName name="สรุปงบ" localSheetId="1">(#REF!,#REF!)</definedName>
    <definedName name="สรุปงบ" localSheetId="2">(#REF!,#REF!)</definedName>
    <definedName name="สรุปงบ">(#REF!,#REF!)</definedName>
    <definedName name="สรุปงบหน้า" localSheetId="1">(#REF!,#REF!)</definedName>
    <definedName name="สรุปงบหน้า" localSheetId="2">(#REF!,#REF!)</definedName>
    <definedName name="สรุปงบหน้า">(#REF!,#REF!)</definedName>
    <definedName name="สาส" localSheetId="1">#REF!</definedName>
    <definedName name="สาส" localSheetId="2">#REF!</definedName>
    <definedName name="สาส">#REF!</definedName>
    <definedName name="เสา" localSheetId="1">#REF!</definedName>
    <definedName name="เสา" localSheetId="2">#REF!</definedName>
    <definedName name="เสา">#REF!</definedName>
    <definedName name="หน่วยงาน" localSheetId="1">#REF!</definedName>
    <definedName name="หน่วยงาน" localSheetId="2">#REF!</definedName>
    <definedName name="หน่วยงาน">#REF!</definedName>
    <definedName name="หลังสะพาน" localSheetId="1">#REF!</definedName>
    <definedName name="หลังสะพาน" localSheetId="2">#REF!</definedName>
    <definedName name="หลังสะพาน">#REF!</definedName>
    <definedName name="อยู่ในเขตสชป." localSheetId="1">#REF!</definedName>
    <definedName name="อยู่ในเขตสชป." localSheetId="2">#REF!</definedName>
    <definedName name="อยู่ในเขตสชป.">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9" i="1" l="1"/>
  <c r="C9" i="1"/>
</calcChain>
</file>

<file path=xl/sharedStrings.xml><?xml version="1.0" encoding="utf-8"?>
<sst xmlns="http://schemas.openxmlformats.org/spreadsheetml/2006/main" count="55" uniqueCount="41">
  <si>
    <t xml:space="preserve">สรุปการจัดสรรงบประมาณรายจ่ายประจำปีงบประมาณ พ.ศ. 2564 งบกลาง </t>
  </si>
  <si>
    <t>รายการเงินสำรองจ่ายเพื่อกรณีฉุกเฉินหรือจำเป็น</t>
  </si>
  <si>
    <t>เพื่อเป็นค่าใช้จ่ายในการดำเนินการโครงการพัฒนาและเสริมสร้างความเข้มแข็งของเศรษฐกิจฐานราก ครั้งที่ 1 และครั้งที่ 4</t>
  </si>
  <si>
    <t>เงินอุดหนุนทั่วไป รหัสแหล่งของเงิน  6410410  รหัสกิจกรรมหลัก 90909XXXX00000</t>
  </si>
  <si>
    <t>ลำดับ</t>
  </si>
  <si>
    <t>จังหวัด</t>
  </si>
  <si>
    <t>จำนวน</t>
  </si>
  <si>
    <t>งบประมาณ</t>
  </si>
  <si>
    <t>หนังสือ ด่วนที่สุด ที่ มท 0808.2/.... 
ลงวันที่ 30  กันยายน  2564</t>
  </si>
  <si>
    <t>(โครงการ)</t>
  </si>
  <si>
    <t>(บาท)</t>
  </si>
  <si>
    <t>สิงห์บุรี</t>
  </si>
  <si>
    <t>ลพบุรี</t>
  </si>
  <si>
    <t>รวมทั้งสิ้น</t>
  </si>
  <si>
    <t xml:space="preserve">แบบรายละเอียดประกอบการโอนเงินจัดสรรงบประมาณรายจ่ายประจำปีงบประมาณ พ.ศ. 2564 งบกลาง </t>
  </si>
  <si>
    <t>รายการเงินสำรองจ่ายเพื่อกรณีฉุกเฉินหรือจำเป็น เพื่อเป็นค่าใช้จ่ายในการดำเนินการโครงการพัฒนาและเสริมสร้างความเข้มแข็งของเศรษฐกิจฐานราก ครั้งที่ 1</t>
  </si>
  <si>
    <t>ตามหนังสือกรมส่งเสริมการปกครองท้องถิ่น ด่วนที่สุด ที่ มท 0808.2/                     ลงวันที่          กันยายน 2564  เลขที่ใบจัดสรร                   /2564</t>
  </si>
  <si>
    <t>คุม</t>
  </si>
  <si>
    <t>หน่วยดำเนินการ</t>
  </si>
  <si>
    <t>โครงการ</t>
  </si>
  <si>
    <t>กิจกรรม</t>
  </si>
  <si>
    <t>รหัสงบประมาณ</t>
  </si>
  <si>
    <t>อบต.ท่างาม</t>
  </si>
  <si>
    <t>ฝึกอบรมอาชีพเสริมเพิ่มรายได้จัดหาอาชีพเสริม 
แบบบูรณาการ หลักสูตร "การทำพรมเช็ดเท้า"</t>
  </si>
  <si>
    <t>ฝึกอาชีพผลิตพรมเช็ดเท้าให้กับประชาชน ในพื้นที่
ตำบลท่างาม 1 รุ่น จำนวน 60 คน เพื่อเป็นแกนนำหลัก
ในการต่อยอดให้กับประชาชนในหมู่บ้านของตนเอง 
โดยจำนวนผลผลิตที่จะสามารถทำได้จำนวน 1,000 ชิ้น</t>
  </si>
  <si>
    <t>90909620120600ฐจ</t>
  </si>
  <si>
    <t>ทต.บางน้ำเชี่ยว</t>
  </si>
  <si>
    <t>ส่งเสริมอาชีพให้กับประชาชน ประจำปี
งบประมาณ พ.ศ. 2564</t>
  </si>
  <si>
    <t>ฝึกอาชีพเพื่อส่งเสริมความรู้และทักษะด้านอาชีพ
การทำผ้าหมักโคลน ให้แก่ประชาชนในตำบลบางน้ำเชี่ยว
ผู้ว่างงานจากสถานการณ์การแพร่ระบาดของโรคติดเชื้อ
ไวรัสโคโรนา 2019 จำนวน 2 รุ่นๆ ละ 20 คน 
รวม 40 คน</t>
  </si>
  <si>
    <t>90909620120600ฐฉ</t>
  </si>
  <si>
    <t>แบบรายละเอียดประกอบการโอนเงินจัดสรรงบประมาณรายจ่ายประจำปีงบประมาณ พ.ศ. 2564 งบกลาง</t>
  </si>
  <si>
    <t>รายการเงินสำรองจ่ายเพื่อกรณีฉุกเฉินหรือจำเป็น เพื่อเป็นค่าใช้จ่ายในการดำเนินการโครงการพัฒนาและเสริมสร้างความเข้มแข็งของเศรษฐกิจฐานราก ครั้งที่ 4</t>
  </si>
  <si>
    <t>เงินอุดหนุนทั่วไป รหัสงบประมาณ  909096201206012W  รหัสแหล่งของเงิน  6410410   รหัสกิจกรรมหลัก  90909XXXX00000</t>
  </si>
  <si>
    <t>ตามหนังสือกรมส่งเสริมการปกครองท้องถิ่น ด่วนที่สุด ที่ มท 0808.2/                       ลงวันที่             กันยายน 2564  เลขที่ใบจัดสรร                      /2564</t>
  </si>
  <si>
    <t>จำนวนเงิน</t>
  </si>
  <si>
    <t>อบต.ท่ามะนาว</t>
  </si>
  <si>
    <t>พัฒนาบรรจุภัณฑ์จากวัสดุเหลือใช้ทางการเกษตร</t>
  </si>
  <si>
    <t>พัฒนาบรรจุภัณฑ์จากวัสดุเหลือใช้ทางการเกษตร ตำบลท่ามะนาว 
จำนวน 4 รุ่น รุ่นละ 50 คน รวม 200 คน ให้กับสมาชิกกลุ่มวิสาหกิจ
ชุมชนเกษตรปลอดภัยตำบลท่ามะนาวและสมาชิกกลุ่มวิสาหกิจ
ตลาดสินค้าเกษตรปลอดภัย รวมทั้งเกษตรกรในชุมชนตำบล
ท่ามะนาวและจัดซื้อเครื่องขึ้นรูปภาชนะบรรจุภัณฑ์ประกอบ
การอบรม จำนวน 2 ชุด เพื่อนำมาเรียนรู้และฝึกปฏิบัติ</t>
  </si>
  <si>
    <t>อบต.นิยมชัย</t>
  </si>
  <si>
    <t>ฝึกอบรมอาชีพระยะสั้นตามความต้องการของกลุ่มหรือชุมชน</t>
  </si>
  <si>
    <t xml:space="preserve">ฝึกอบรมอาชีพระยะสั้นตามความต้องการของกลุ่มหรือชุมชน 
ตำบลนิยมชัย จำนวน 4 หลักสูตร รวม 272 คน ประกอบด้วย 
(1) อบรมอาชีพถักตะกร้าหวายเทียม จำนวน 7 รุ่น รุ่นละ 
10 ชั่วโมง รวม 119 คน 
(2) อบรมทำดอกไม้จันและพวงหรีด จำนวน 2 รุ่น รุ่นละ 
10 ชั่วโมง รวม 34 คน 
(3) อบรมทำไข่เค็ม หมูส้ม ปลาส้ม จำนวน 5 รุ่น รุ่นละ 5 ชั่วโมง 
รวม 85 คน 
(4) อบรมแปรรูปอาหาร ทำมะนาวดอง และข้าวหลามมะพร้าวอ่อน 
จำนวน 2 รุ่น รุ่นละ 5 ชั่วโมง รวม 34 คน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87" formatCode="_-* #,##0_-;\-* #,##0_-;_-* &quot;-&quot;??_-;_-@_-"/>
  </numFmts>
  <fonts count="9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b/>
      <sz val="16"/>
      <color theme="1"/>
      <name val="TH SarabunPSK"/>
      <family val="2"/>
    </font>
    <font>
      <sz val="18"/>
      <color theme="1"/>
      <name val="TH SarabunPSK"/>
      <family val="2"/>
    </font>
    <font>
      <sz val="16"/>
      <color theme="1"/>
      <name val="TH SarabunPSK"/>
      <family val="2"/>
    </font>
    <font>
      <b/>
      <sz val="14"/>
      <color theme="1"/>
      <name val="TH SarabunPSK"/>
      <family val="2"/>
    </font>
    <font>
      <sz val="14"/>
      <color theme="1"/>
      <name val="TH SarabunPSK"/>
      <family val="2"/>
    </font>
    <font>
      <b/>
      <sz val="15"/>
      <color theme="1"/>
      <name val="TH SarabunPSK"/>
      <family val="2"/>
    </font>
    <font>
      <sz val="15"/>
      <color theme="1"/>
      <name val="TH SarabunPSK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52">
    <xf numFmtId="0" fontId="0" fillId="0" borderId="0" xfId="0"/>
    <xf numFmtId="0" fontId="2" fillId="0" borderId="0" xfId="0" applyFont="1" applyAlignment="1">
      <alignment horizontal="center" vertical="center" shrinkToFit="1"/>
    </xf>
    <xf numFmtId="0" fontId="3" fillId="0" borderId="0" xfId="0" applyFont="1" applyAlignment="1">
      <alignment shrinkToFit="1"/>
    </xf>
    <xf numFmtId="0" fontId="2" fillId="0" borderId="1" xfId="0" applyFont="1" applyBorder="1" applyAlignment="1">
      <alignment horizontal="center" vertical="center" shrinkToFit="1"/>
    </xf>
    <xf numFmtId="0" fontId="2" fillId="2" borderId="2" xfId="0" applyFont="1" applyFill="1" applyBorder="1" applyAlignment="1">
      <alignment horizontal="center" vertical="center" shrinkToFit="1"/>
    </xf>
    <xf numFmtId="0" fontId="2" fillId="2" borderId="2" xfId="0" applyFont="1" applyFill="1" applyBorder="1" applyAlignment="1">
      <alignment horizontal="center" vertical="center" shrinkToFit="1"/>
    </xf>
    <xf numFmtId="0" fontId="2" fillId="2" borderId="2" xfId="0" applyFont="1" applyFill="1" applyBorder="1" applyAlignment="1">
      <alignment horizontal="center" vertical="center" wrapText="1" shrinkToFit="1"/>
    </xf>
    <xf numFmtId="0" fontId="4" fillId="0" borderId="0" xfId="0" applyFont="1" applyAlignment="1">
      <alignment shrinkToFit="1"/>
    </xf>
    <xf numFmtId="0" fontId="2" fillId="2" borderId="3" xfId="0" applyFont="1" applyFill="1" applyBorder="1" applyAlignment="1">
      <alignment horizontal="center" vertical="center" shrinkToFit="1"/>
    </xf>
    <xf numFmtId="0" fontId="2" fillId="2" borderId="3" xfId="0" applyFont="1" applyFill="1" applyBorder="1" applyAlignment="1">
      <alignment horizontal="center" vertical="center" shrinkToFit="1"/>
    </xf>
    <xf numFmtId="0" fontId="2" fillId="2" borderId="3" xfId="0" applyFont="1" applyFill="1" applyBorder="1" applyAlignment="1">
      <alignment horizontal="center" vertical="center" wrapText="1" shrinkToFit="1"/>
    </xf>
    <xf numFmtId="3" fontId="4" fillId="0" borderId="4" xfId="0" applyNumberFormat="1" applyFont="1" applyBorder="1" applyAlignment="1">
      <alignment horizontal="center" vertical="center" shrinkToFit="1"/>
    </xf>
    <xf numFmtId="0" fontId="4" fillId="0" borderId="4" xfId="0" applyFont="1" applyBorder="1" applyAlignment="1">
      <alignment vertical="center" shrinkToFit="1"/>
    </xf>
    <xf numFmtId="0" fontId="4" fillId="0" borderId="4" xfId="0" applyFont="1" applyBorder="1" applyAlignment="1">
      <alignment horizontal="center" shrinkToFit="1"/>
    </xf>
    <xf numFmtId="187" fontId="4" fillId="0" borderId="0" xfId="0" applyNumberFormat="1" applyFont="1" applyAlignment="1">
      <alignment shrinkToFit="1"/>
    </xf>
    <xf numFmtId="3" fontId="4" fillId="0" borderId="5" xfId="0" applyNumberFormat="1" applyFont="1" applyBorder="1" applyAlignment="1">
      <alignment horizontal="center" vertical="center" shrinkToFit="1"/>
    </xf>
    <xf numFmtId="0" fontId="4" fillId="0" borderId="5" xfId="0" applyFont="1" applyBorder="1" applyAlignment="1">
      <alignment vertical="center" shrinkToFit="1"/>
    </xf>
    <xf numFmtId="3" fontId="4" fillId="0" borderId="5" xfId="1" applyNumberFormat="1" applyFont="1" applyBorder="1" applyAlignment="1">
      <alignment horizontal="center" vertical="center" shrinkToFit="1"/>
    </xf>
    <xf numFmtId="0" fontId="4" fillId="0" borderId="5" xfId="0" applyFont="1" applyBorder="1" applyAlignment="1">
      <alignment horizontal="center" shrinkToFit="1"/>
    </xf>
    <xf numFmtId="0" fontId="2" fillId="2" borderId="6" xfId="0" applyFont="1" applyFill="1" applyBorder="1" applyAlignment="1">
      <alignment horizontal="center" vertical="center" shrinkToFit="1"/>
    </xf>
    <xf numFmtId="0" fontId="2" fillId="2" borderId="7" xfId="0" applyFont="1" applyFill="1" applyBorder="1" applyAlignment="1">
      <alignment horizontal="center" vertical="center" shrinkToFit="1"/>
    </xf>
    <xf numFmtId="3" fontId="2" fillId="2" borderId="8" xfId="0" applyNumberFormat="1" applyFont="1" applyFill="1" applyBorder="1" applyAlignment="1">
      <alignment horizontal="center" vertical="center" shrinkToFit="1"/>
    </xf>
    <xf numFmtId="0" fontId="2" fillId="2" borderId="8" xfId="0" applyFont="1" applyFill="1" applyBorder="1" applyAlignment="1">
      <alignment vertical="center" wrapText="1" shrinkToFit="1"/>
    </xf>
    <xf numFmtId="0" fontId="5" fillId="0" borderId="0" xfId="0" applyFont="1"/>
    <xf numFmtId="0" fontId="5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5" fillId="0" borderId="8" xfId="0" applyFont="1" applyBorder="1" applyAlignment="1">
      <alignment horizontal="center" vertical="center" shrinkToFit="1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vertical="top"/>
    </xf>
    <xf numFmtId="0" fontId="6" fillId="0" borderId="0" xfId="0" applyFont="1"/>
    <xf numFmtId="0" fontId="6" fillId="0" borderId="0" xfId="0" applyFont="1" applyAlignment="1">
      <alignment horizontal="left"/>
    </xf>
    <xf numFmtId="43" fontId="6" fillId="0" borderId="0" xfId="0" applyNumberFormat="1" applyFont="1"/>
    <xf numFmtId="0" fontId="7" fillId="0" borderId="0" xfId="0" applyFont="1" applyAlignment="1">
      <alignment horizontal="center"/>
    </xf>
    <xf numFmtId="43" fontId="5" fillId="0" borderId="0" xfId="1" applyFont="1" applyFill="1" applyBorder="1"/>
    <xf numFmtId="0" fontId="7" fillId="0" borderId="1" xfId="0" applyFont="1" applyBorder="1" applyAlignment="1">
      <alignment horizontal="center"/>
    </xf>
    <xf numFmtId="0" fontId="5" fillId="0" borderId="8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 shrinkToFit="1"/>
    </xf>
    <xf numFmtId="0" fontId="8" fillId="0" borderId="0" xfId="0" applyFont="1" applyAlignment="1">
      <alignment horizontal="center" vertical="top" wrapText="1"/>
    </xf>
    <xf numFmtId="0" fontId="8" fillId="0" borderId="8" xfId="0" applyFont="1" applyBorder="1" applyAlignment="1">
      <alignment horizontal="center" vertical="top" wrapText="1"/>
    </xf>
    <xf numFmtId="0" fontId="8" fillId="0" borderId="8" xfId="0" applyFont="1" applyBorder="1" applyAlignment="1">
      <alignment horizontal="left" vertical="top" wrapText="1"/>
    </xf>
    <xf numFmtId="0" fontId="8" fillId="0" borderId="8" xfId="0" applyFont="1" applyBorder="1" applyAlignment="1">
      <alignment vertical="top" wrapText="1"/>
    </xf>
    <xf numFmtId="43" fontId="8" fillId="0" borderId="8" xfId="1" applyFont="1" applyFill="1" applyBorder="1" applyAlignment="1">
      <alignment vertical="top" wrapText="1"/>
    </xf>
    <xf numFmtId="49" fontId="8" fillId="0" borderId="0" xfId="0" applyNumberFormat="1" applyFont="1" applyAlignment="1">
      <alignment horizontal="center" vertical="top" wrapText="1"/>
    </xf>
    <xf numFmtId="0" fontId="8" fillId="0" borderId="0" xfId="0" applyFont="1" applyAlignment="1">
      <alignment vertical="top" wrapText="1"/>
    </xf>
    <xf numFmtId="0" fontId="6" fillId="0" borderId="8" xfId="0" applyFont="1" applyBorder="1" applyAlignment="1">
      <alignment horizontal="center" vertical="top"/>
    </xf>
    <xf numFmtId="0" fontId="6" fillId="0" borderId="8" xfId="0" applyFont="1" applyBorder="1" applyAlignment="1">
      <alignment horizontal="left" vertical="top"/>
    </xf>
    <xf numFmtId="0" fontId="6" fillId="0" borderId="8" xfId="0" applyFont="1" applyBorder="1" applyAlignment="1">
      <alignment vertical="top" wrapText="1"/>
    </xf>
    <xf numFmtId="43" fontId="6" fillId="0" borderId="8" xfId="1" applyFont="1" applyBorder="1" applyAlignment="1">
      <alignment vertical="top"/>
    </xf>
    <xf numFmtId="49" fontId="6" fillId="0" borderId="8" xfId="0" applyNumberFormat="1" applyFont="1" applyBorder="1" applyAlignment="1">
      <alignment horizontal="center" vertical="top"/>
    </xf>
    <xf numFmtId="43" fontId="4" fillId="0" borderId="4" xfId="1" applyFont="1" applyBorder="1" applyAlignment="1">
      <alignment vertical="center" shrinkToFit="1"/>
    </xf>
    <xf numFmtId="43" fontId="4" fillId="0" borderId="5" xfId="1" applyFont="1" applyBorder="1" applyAlignment="1">
      <alignment vertical="center" shrinkToFit="1"/>
    </xf>
    <xf numFmtId="43" fontId="2" fillId="2" borderId="8" xfId="1" applyFont="1" applyFill="1" applyBorder="1" applyAlignment="1">
      <alignment vertical="center" shrinkToFit="1"/>
    </xf>
  </cellXfs>
  <cellStyles count="2">
    <cellStyle name="จุลภาค" xfId="1" builtinId="3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10" Type="http://schemas.openxmlformats.org/officeDocument/2006/relationships/externalLink" Target="externalLinks/externalLink7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3610;&#3633;&#3597;&#3594;&#3637;&#3592;&#3633;&#3604;&#3626;&#3619;&#3619;%20&#3591;&#3610;&#3585;&#3621;&#3634;&#3591;%202564%20&#3648;&#3624;&#3619;&#3625;&#3600;&#3585;&#3636;&#3592;&#3600;&#3634;&#3609;&#3619;&#3634;&#3585;%20&#3626;&#3636;&#3591;&#3627;&#3660;&#3610;&#3640;&#3619;&#3637;%20&#3621;&#3614;&#3610;&#3640;&#3619;&#3637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3\driveC%20COM3\&#3586;&#3609;&#3634;&#3604;&#3585;&#3621;&#3634;&#3591;\&#3611;&#3619;&#3632;&#3617;&#3634;&#3603;&#3585;&#3634;&#3619;\&#3649;&#3617;&#3656;&#3611;&#3619;&#3632;&#3592;&#3633;&#3609;&#3605;&#3660;\&#3611;&#3617;&#3585;.&#3607;&#3640;&#3656;&#3591;&#3648;&#3588;&#3621;&#3655;&#3604;&#3585;&#3621;&#3640;&#3656;&#3617;3\&#3611;&#3617;&#3585;.%20&#3627;&#3657;&#3623;&#3618;&#3614;&#3640;&#3648;&#3586;&#3655;&#3617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3615;&#3629;&#3619;&#3660;&#3617;&#3594;&#3637;&#3657;&#3649;&#3592;&#3591;&#3611;&#3637;%202555\&#3594;&#3637;&#3657;&#3649;&#3592;&#3591;&#3611;&#3637;%202555-&#3611;&#3636;&#3658;&#3585;(New)\New-&#3594;&#3637;&#3657;&#3649;&#3592;&#3591;&#3611;&#3637;%202555-&#3611;&#3636;&#3658;&#3585;\&#3592;&#3633;&#3591;&#3627;&#3623;&#3633;&#3604;&#3594;&#3634;&#3618;&#3649;&#3604;&#3609;&#3616;&#3634;&#3588;&#3651;&#3605;&#3657;-&#3626;&#3607;&#3626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3\driveC%20COM3\&#3586;&#3609;&#3634;&#3604;&#3585;&#3621;&#3634;&#3591;\&#3611;&#3619;&#3632;&#3617;&#3634;&#3603;&#3585;&#3634;&#3619;\&#3649;&#3617;&#3656;&#3611;&#3619;&#3632;&#3592;&#3633;&#3609;&#3605;&#3660;\&#3611;&#3617;&#3585;.&#3629;&#3657;&#3634;&#3618;&#3649;&#3604;&#3591;&#3585;&#3621;&#3640;&#3656;&#3617;2\&#3611;&#3617;&#3585;.&#3607;&#3656;&#3634;&#3648;&#3626;&#3621;&#3634;&#3585;&#3621;&#3640;&#3656;&#3617;3\&#3611;&#3617;&#3585;&#3607;&#3656;&#3634;&#3648;&#3626;&#3621;&#3634;&#3592;&#3657;&#3634;&#3591;&#3648;&#3627;&#3617;&#3634;&#3607;&#3633;&#3657;&#3591;&#3627;&#3617;&#3604;&#3611;&#3637;45&#3619;&#3634;&#3588;&#3634;&#3651;&#3627;&#3617;&#3656;&#3605;.&#3588;.4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&#3608;&#3648;&#3609;&#3624;%20&#3617;.&#3610;&#3641;&#3619;&#3614;&#3634;\MJ20\600_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611;&#3599;&#3636;&#3610;&#3633;&#3605;&#3636;&#3585;&#3634;&#3619;-3\My%20Documents\Chat\&#3586;&#3629;&#3629;&#3609;&#3640;&#3597;&#3634;&#3605;&#3651;&#3594;&#3657;&#3614;&#3607;.&#3611;&#3656;&#3634;\REPOR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JAN-JA\JAN%204%20&#3605;.&#3588;.56\&#3591;&#3610;&#3611;&#3637;%2055\&#3591;&#3610;&#3611;&#3637;%2055\&#3626;&#3626;%20&#3649;&#3621;&#3632;%20&#3588;&#3603;&#3632;&#3585;&#3619;&#3619;&#3617;&#3634;&#3608;&#3636;&#3585;&#3634;&#3619;\&#3629;&#3609;&#3640;&#3631;%20&#3613;&#3638;&#3585;&#3629;&#3610;&#3619;&#3617;\&#3629;&#3609;&#3640;&#3613;&#3638;&#3585;&#3629;&#3610;&#3619;&#3617;&#363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lan%202%20(D)\&#3591;&#3634;&#3609;&#3651;&#3609;&#3611;&#3637;&#3591;&#3610;&#3611;&#3619;&#3632;&#3617;&#3634;&#3603;%202552\&#3614;&#3637;&#3656;&#3609;&#3636;&#3604;%2052\&#3591;&#3610;&#3611;&#3619;&#3632;&#3617;&#3634;&#3603;&#3611;&#3637;%2053\&#3594;&#3656;&#3623;&#3591;&#3614;&#3636;&#3592;&#3634;&#3619;&#3603;&#3634;&#3649;&#3621;&#3632;&#3652;&#3604;&#3657;&#3619;&#3633;&#3610;\&#3585;&#3619;&#3619;&#3617;&#3634;&#3608;&#3636;&#3585;&#3634;&#3619;\&#3594;&#3637;&#3657;&#3649;&#3592;&#3591;&#3629;&#3609;&#3640;&#3585;&#3619;&#3619;&#3617;&#3634;&#3608;&#3636;&#3585;&#3634;&#3619;\&#3627;&#3621;&#3633;&#3585;&#3626;&#3641;&#3605;&#3619;&#3648;&#3626;&#3609;&#3629;&#3605;&#3656;&#3629;&#3588;&#3603;&#3632;&#3629;&#3609;&#3640;&#3585;&#3619;&#3619;&#3617;&#3634;&#3608;&#3636;&#3585;&#3634;&#3619;%20&#3626;&#3614;&#3594;\form53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lan%202%20(D)\&#3591;&#3634;&#3609;&#3651;&#3609;&#3611;&#3637;&#3591;&#3610;&#3611;&#3619;&#3632;&#3617;&#3634;&#3603;%202552\&#3614;&#3637;&#3656;&#3609;&#3636;&#3604;%2052\&#3591;&#3610;&#3611;&#3619;&#3632;&#3617;&#3634;&#3603;&#3611;&#3637;%2053\&#3594;&#3656;&#3623;&#3591;&#3614;&#3636;&#3592;&#3634;&#3619;&#3603;&#3634;&#3649;&#3621;&#3632;&#3652;&#3604;&#3657;&#3619;&#3633;&#3610;\&#3585;&#3619;&#3619;&#3617;&#3634;&#3608;&#3636;&#3585;&#3634;&#3619;\&#3594;&#3637;&#3657;&#3649;&#3592;&#3591;&#3629;&#3609;&#3640;&#3585;&#3619;&#3619;&#3617;&#3634;&#3608;&#3636;&#3585;&#3634;&#3619;\&#3627;&#3621;&#3633;&#3585;&#3626;&#3641;&#3605;&#3619;&#3648;&#3626;&#3609;&#3629;&#3605;&#3656;&#3629;&#3588;&#3603;&#3632;&#3629;&#3609;&#3640;&#3585;&#3619;&#3619;&#3617;&#3634;&#3608;&#3636;&#3585;&#3634;&#3619;%20&#3626;&#3614;&#3594;\form53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tthichai\data\E-Links\links-form\Form-com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a-twarya\Personal\INVOICEprototype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3\driveC%20COM3\&#3586;&#3609;&#3634;&#3604;&#3585;&#3621;&#3634;&#3591;\&#3611;&#3619;&#3632;&#3617;&#3634;&#3603;&#3585;&#3634;&#3619;\&#3649;&#3617;&#3656;&#3611;&#3619;&#3632;&#3592;&#3633;&#3609;&#3605;&#3660;\&#3611;&#3617;&#3585;.&#3629;&#3657;&#3634;&#3618;&#3649;&#3604;&#3591;&#3585;&#3621;&#3640;&#3656;&#3617;2\&#3611;&#3617;&#3585;.&#3607;&#3656;&#3634;&#3648;&#3626;&#3621;&#3634;&#3585;&#3621;&#3640;&#3656;&#3617;3\&#3611;&#3617;&#3585;&#3607;&#3656;&#3634;&#3648;&#3626;&#3621;&#3634;&#3592;&#3657;&#3634;&#3591;&#3648;&#3627;&#3617;&#3634;&#3607;&#3633;&#3657;&#3591;&#3627;&#3617;&#3604;&#3611;&#3637;4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JAN-JA\JAN%204%20&#3605;.&#3588;.56\&#3591;&#3634;&#3609;kibyo\&#3591;&#3610;&#3611;&#3619;&#3632;&#3617;&#3634;&#3603;\&#3591;&#3610;&#3611;&#3637;%2058\&#3591;&#3610;&#3611;&#3637;%2058\&#3591;&#3610;&#3585;&#3619;&#3617;\&#3588;&#3635;&#3586;&#3629;\&#3613;&#3638;&#3585;&#3629;&#3610;&#3619;&#3617;54\&#3649;&#3610;&#3610;&#3585;10-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บช.ทป.ค1"/>
      <sheetName val="บช.ทป.ค1 (2)"/>
      <sheetName val="บช.ทป.ค.4"/>
      <sheetName val="บช.ทป.ค.4 (2)"/>
      <sheetName val="สรุปจังหวัด"/>
      <sheetName val="สรุป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01"/>
      <sheetName val="ประมาณการ"/>
      <sheetName val="ข้อมูลเบื้องต้น"/>
      <sheetName val="ทำนบดิน 1"/>
      <sheetName val="ทำนบดิน 3"/>
      <sheetName val="ทำนบดิน 4"/>
      <sheetName val="ประมาณการเก่า "/>
      <sheetName val="คสลsp (2)"/>
      <sheetName val="S-SP new"/>
      <sheetName val="unit-p"/>
      <sheetName val="UNIT"/>
      <sheetName val="ราคาวัสดุ"/>
      <sheetName val="KS11"/>
      <sheetName val="KS12 "/>
      <sheetName val="ตารางแยก"/>
      <sheetName val="จัดชื้อ"/>
      <sheetName val="แผนจัดจ้าง "/>
      <sheetName val="ML"/>
      <sheetName val="ราคากลาง1"/>
      <sheetName val="ราคากลาง2"/>
      <sheetName val="ไม้-เหล็ก"/>
      <sheetName val="รากลางจ้างเหมา"/>
      <sheetName val="ข้อมูลเบื้ฬงต้น"/>
      <sheetName val="ఈัఔชื้อ"/>
      <sheetName val="ుผఙจัดจ੉าง "/>
      <sheetName val="ไม้-เษล็ก"/>
      <sheetName val="أากลางจ้างเหม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(O)"/>
      <sheetName val="ภาคใต้"/>
      <sheetName val="สทส."/>
      <sheetName val="แบบ ก. 10"/>
      <sheetName val="New-ภาคใต้"/>
      <sheetName val="SAPBEXqueries"/>
      <sheetName val="SAPBEXfilters"/>
      <sheetName val="BEx1"/>
      <sheetName val="TKK1 ภาพรวม"/>
      <sheetName val="BEx2"/>
      <sheetName val="TKK2 ภาพรวม"/>
      <sheetName val="BEx3"/>
      <sheetName val="TKK1 หน่วยงาน สาขา จังหวัด"/>
      <sheetName val="BEx4"/>
      <sheetName val="TKK2 หน่วยงาน สาขา จังหวัด"/>
      <sheetName val="BEx5"/>
      <sheetName val="TKK1 สาขา หน่วยงาน จังหวัด"/>
      <sheetName val="BEx6"/>
      <sheetName val="TKK2 สาขา หน่วยงาน จังหวัด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</sheetNames>
    <sheetDataSet>
      <sheetData sheetId="0" refreshError="1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01"/>
      <sheetName val="ปก"/>
      <sheetName val="ข้อมูลเบื้องต้น"/>
      <sheetName val="กสย11"/>
      <sheetName val="กสย11.1"/>
      <sheetName val="หน้า ปมก"/>
      <sheetName val="ปมก. "/>
      <sheetName val="รายละเอียด"/>
      <sheetName val="อัตราราคาวัสดุ"/>
      <sheetName val="อัตราลูกรังและงานทาง"/>
      <sheetName val="คสล.และวัสดุ"/>
      <sheetName val="ราคาท่อ"/>
      <sheetName val="ค่าขนส่งท่อ"/>
      <sheetName val="Irrigation Project code (R16+1)"/>
      <sheetName val="ใบหน้า"/>
      <sheetName val="Data งานจ้างเหมา"/>
      <sheetName val="อัตราราคางานคอนกรีต"/>
      <sheetName val="งานปรับปรุงหัวงาน"/>
      <sheetName val="อัตราราคางานต่างๆ "/>
      <sheetName val="กสย11_1"/>
      <sheetName val="หน้า_ปมก"/>
      <sheetName val="ปมก__"/>
      <sheetName val="คสล_และวัสดุ"/>
      <sheetName val="Irrigation_Project_code_(R16+1)"/>
      <sheetName val="____01"/>
      <sheetName val="ข้อมูล"/>
      <sheetName val="ค่าขนส่ง 23-23.99"/>
      <sheetName val="ผ1-ผ2 (2538)"/>
      <sheetName val="อ ท่อส่งน้ำเข้านา"/>
      <sheetName val="STATUS"/>
      <sheetName val="ด้านหน้าฝาย"/>
      <sheetName val="seminar(O)"/>
      <sheetName val="21 มี.ค.56"/>
      <sheetName val="Sheet2"/>
      <sheetName val="Sheet3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ผ1-ผ2 (2538)"/>
      <sheetName val="กต.ผง.51-2"/>
      <sheetName val="กต.ผง.51-2 (2)"/>
      <sheetName val="กันเหลื่อม,กันขยาย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+สารบัญ"/>
      <sheetName val="1.รายนามผู้บริหาร"/>
      <sheetName val="2.วิสัยทัศน์"/>
      <sheetName val="3.พันธกิจและภารกิจ"/>
      <sheetName val="4.โครงสร้างส่วนราชการ"/>
      <sheetName val="5.แผนภูมิแสดงความเชื่อมโยง"/>
      <sheetName val="6"/>
      <sheetName val="สรุป"/>
      <sheetName val="สรุป (ปรับลด)"/>
      <sheetName val="สรุปผลงาน"/>
      <sheetName val="ผลงานข้อสังเกต53"/>
      <sheetName val="7"/>
      <sheetName val="สรุปอบรม"/>
      <sheetName val="รายละเอียดฝึกอบรม"/>
      <sheetName val="สรุปปชส"/>
      <sheetName val="ปชส"/>
      <sheetName val="สิ่งพิมพ์"/>
      <sheetName val="สรุปทปษ"/>
      <sheetName val="ทปษ"/>
      <sheetName val="สรุปตปท"/>
      <sheetName val="ตปท"/>
      <sheetName val="สรุปวิจัย"/>
      <sheetName val="วิจัย"/>
      <sheetName val="อัตรากำลัง"/>
      <sheetName val="จ้างเหมา"/>
      <sheetName val="ค่าใช้จ่าย"/>
      <sheetName val="รถ"/>
      <sheetName val="ค่าตอบแทนรถ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ชป.ง.01"/>
      <sheetName val="ชป.ง.02"/>
      <sheetName val="ชป.ง.03"/>
      <sheetName val="ชป.ง.04"/>
      <sheetName val="ง.700"/>
      <sheetName val="ง.800"/>
      <sheetName val="ง.801"/>
      <sheetName val="ง.900"/>
      <sheetName val="220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Invoice"/>
      <sheetName val="Macros"/>
      <sheetName val="ATW"/>
      <sheetName val="Lock"/>
      <sheetName val="Intl Data Table"/>
      <sheetName val="Template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01"/>
      <sheetName val="ปก"/>
      <sheetName val="ข้อมูลเบื้องต้น"/>
      <sheetName val="กสย11"/>
      <sheetName val="กสย11.1"/>
      <sheetName val="หน้า ปมก"/>
      <sheetName val="ปมก. "/>
      <sheetName val="รายละเอียด"/>
      <sheetName val="อัตราราคาวัสดุ"/>
      <sheetName val="อัตราลูกรังและงานทาง"/>
      <sheetName val="คสล.และวัสดุ"/>
      <sheetName val="ราคาท่อ"/>
      <sheetName val="ค่าขนส่งท่อ"/>
      <sheetName val="กสย11_1"/>
      <sheetName val="อะตราลูกรังและงานทาง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แบบก.10"/>
      <sheetName val="แบบก.11"/>
      <sheetName val="แบบก.12"/>
      <sheetName val="ต่อหน่วย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123B3-0843-4AB6-A617-EB0E280A442A}">
  <sheetPr>
    <tabColor rgb="FFFF0000"/>
  </sheetPr>
  <dimension ref="A1:H8"/>
  <sheetViews>
    <sheetView view="pageBreakPreview" zoomScaleNormal="100" zoomScaleSheetLayoutView="100" workbookViewId="0">
      <selection activeCell="G7" sqref="G7"/>
    </sheetView>
  </sheetViews>
  <sheetFormatPr defaultRowHeight="21.75" x14ac:dyDescent="0.5"/>
  <cols>
    <col min="1" max="1" width="4.875" style="29" bestFit="1" customWidth="1"/>
    <col min="2" max="2" width="5.25" style="29" customWidth="1"/>
    <col min="3" max="3" width="12.125" style="30" bestFit="1" customWidth="1"/>
    <col min="4" max="4" width="14.25" style="30" bestFit="1" customWidth="1"/>
    <col min="5" max="5" width="30.125" style="29" customWidth="1"/>
    <col min="6" max="6" width="36" style="29" customWidth="1"/>
    <col min="7" max="7" width="12.875" style="29" customWidth="1"/>
    <col min="8" max="8" width="15.5" style="25" bestFit="1" customWidth="1"/>
    <col min="9" max="16384" width="9" style="29"/>
  </cols>
  <sheetData>
    <row r="1" spans="1:8" s="23" customFormat="1" x14ac:dyDescent="0.5">
      <c r="B1" s="24" t="s">
        <v>14</v>
      </c>
      <c r="C1" s="24"/>
      <c r="D1" s="24"/>
      <c r="E1" s="24"/>
      <c r="F1" s="24"/>
      <c r="G1" s="24"/>
      <c r="H1" s="24"/>
    </row>
    <row r="2" spans="1:8" s="23" customFormat="1" x14ac:dyDescent="0.5">
      <c r="B2" s="24" t="s">
        <v>15</v>
      </c>
      <c r="C2" s="24"/>
      <c r="D2" s="24"/>
      <c r="E2" s="24"/>
      <c r="F2" s="24"/>
      <c r="G2" s="24"/>
      <c r="H2" s="24"/>
    </row>
    <row r="3" spans="1:8" s="23" customFormat="1" x14ac:dyDescent="0.5">
      <c r="B3" s="24" t="s">
        <v>3</v>
      </c>
      <c r="C3" s="24"/>
      <c r="D3" s="24"/>
      <c r="E3" s="24"/>
      <c r="F3" s="24"/>
      <c r="G3" s="24"/>
      <c r="H3" s="24"/>
    </row>
    <row r="4" spans="1:8" s="23" customFormat="1" x14ac:dyDescent="0.5">
      <c r="B4" s="24" t="s">
        <v>16</v>
      </c>
      <c r="C4" s="24"/>
      <c r="D4" s="24"/>
      <c r="E4" s="24"/>
      <c r="F4" s="24"/>
      <c r="G4" s="24"/>
      <c r="H4" s="24"/>
    </row>
    <row r="5" spans="1:8" s="25" customFormat="1" x14ac:dyDescent="0.5">
      <c r="A5" s="25" t="s">
        <v>17</v>
      </c>
      <c r="B5" s="26" t="s">
        <v>4</v>
      </c>
      <c r="C5" s="26" t="s">
        <v>5</v>
      </c>
      <c r="D5" s="26" t="s">
        <v>18</v>
      </c>
      <c r="E5" s="26" t="s">
        <v>19</v>
      </c>
      <c r="F5" s="26" t="s">
        <v>20</v>
      </c>
      <c r="G5" s="26" t="s">
        <v>7</v>
      </c>
      <c r="H5" s="26" t="s">
        <v>21</v>
      </c>
    </row>
    <row r="6" spans="1:8" s="28" customFormat="1" ht="114.75" customHeight="1" x14ac:dyDescent="0.2">
      <c r="A6" s="27">
        <v>1</v>
      </c>
      <c r="B6" s="44">
        <v>1</v>
      </c>
      <c r="C6" s="45" t="s">
        <v>11</v>
      </c>
      <c r="D6" s="45" t="s">
        <v>22</v>
      </c>
      <c r="E6" s="46" t="s">
        <v>23</v>
      </c>
      <c r="F6" s="46" t="s">
        <v>24</v>
      </c>
      <c r="G6" s="47">
        <v>97200</v>
      </c>
      <c r="H6" s="48" t="s">
        <v>25</v>
      </c>
    </row>
    <row r="7" spans="1:8" s="28" customFormat="1" ht="144" customHeight="1" x14ac:dyDescent="0.2">
      <c r="A7" s="27">
        <v>2</v>
      </c>
      <c r="B7" s="44">
        <v>2</v>
      </c>
      <c r="C7" s="45" t="s">
        <v>11</v>
      </c>
      <c r="D7" s="45" t="s">
        <v>26</v>
      </c>
      <c r="E7" s="46" t="s">
        <v>27</v>
      </c>
      <c r="F7" s="46" t="s">
        <v>28</v>
      </c>
      <c r="G7" s="47">
        <v>103600</v>
      </c>
      <c r="H7" s="48" t="s">
        <v>29</v>
      </c>
    </row>
    <row r="8" spans="1:8" x14ac:dyDescent="0.5">
      <c r="G8" s="31"/>
    </row>
  </sheetData>
  <mergeCells count="4">
    <mergeCell ref="B1:H1"/>
    <mergeCell ref="B2:H2"/>
    <mergeCell ref="B3:H3"/>
    <mergeCell ref="B4:H4"/>
  </mergeCells>
  <printOptions horizontalCentered="1"/>
  <pageMargins left="0.23622047244094491" right="0.23622047244094491" top="0.55118110236220474" bottom="0.55118110236220474" header="0.31496062992125984" footer="0.31496062992125984"/>
  <pageSetup orientation="landscape" r:id="rId1"/>
  <headerFooter>
    <oddHeader>&amp;R&amp;"TH SarabunPSK,ธรรมดา"&amp;14หน้าที่ &amp;P</oddHeader>
  </headerFooter>
  <rowBreaks count="1" manualBreakCount="1">
    <brk id="6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C072C-5FFF-4C48-940D-9085C1CE80DF}">
  <sheetPr>
    <tabColor rgb="FFFF0000"/>
  </sheetPr>
  <dimension ref="A1:H7"/>
  <sheetViews>
    <sheetView view="pageBreakPreview" zoomScaleNormal="100" zoomScaleSheetLayoutView="100" workbookViewId="0">
      <selection activeCell="F6" sqref="F6"/>
    </sheetView>
  </sheetViews>
  <sheetFormatPr defaultRowHeight="21.75" x14ac:dyDescent="0.5"/>
  <cols>
    <col min="1" max="1" width="4.875" style="29" bestFit="1" customWidth="1"/>
    <col min="2" max="2" width="4.875" style="25" bestFit="1" customWidth="1"/>
    <col min="3" max="3" width="13" style="30" bestFit="1" customWidth="1"/>
    <col min="4" max="4" width="14.375" style="30" bestFit="1" customWidth="1"/>
    <col min="5" max="5" width="41.5" style="29" customWidth="1"/>
    <col min="6" max="6" width="45.125" style="30" customWidth="1"/>
    <col min="7" max="7" width="13" style="29" customWidth="1"/>
    <col min="8" max="8" width="16" style="29" customWidth="1"/>
    <col min="9" max="16384" width="9" style="29"/>
  </cols>
  <sheetData>
    <row r="1" spans="1:8" s="23" customFormat="1" ht="23.25" x14ac:dyDescent="0.55000000000000004">
      <c r="B1" s="32" t="s">
        <v>30</v>
      </c>
      <c r="C1" s="32"/>
      <c r="D1" s="32"/>
      <c r="E1" s="32"/>
      <c r="F1" s="32"/>
      <c r="G1" s="32"/>
    </row>
    <row r="2" spans="1:8" s="23" customFormat="1" ht="23.25" x14ac:dyDescent="0.55000000000000004">
      <c r="B2" s="32" t="s">
        <v>31</v>
      </c>
      <c r="C2" s="32"/>
      <c r="D2" s="32"/>
      <c r="E2" s="32"/>
      <c r="F2" s="32"/>
      <c r="G2" s="32"/>
      <c r="H2" s="33"/>
    </row>
    <row r="3" spans="1:8" s="23" customFormat="1" ht="23.25" x14ac:dyDescent="0.55000000000000004">
      <c r="B3" s="32" t="s">
        <v>32</v>
      </c>
      <c r="C3" s="32"/>
      <c r="D3" s="32"/>
      <c r="E3" s="32"/>
      <c r="F3" s="32"/>
      <c r="G3" s="32"/>
      <c r="H3" s="33"/>
    </row>
    <row r="4" spans="1:8" s="23" customFormat="1" ht="23.25" x14ac:dyDescent="0.55000000000000004">
      <c r="B4" s="34" t="s">
        <v>33</v>
      </c>
      <c r="C4" s="34"/>
      <c r="D4" s="34"/>
      <c r="E4" s="34"/>
      <c r="F4" s="34"/>
      <c r="G4" s="34"/>
      <c r="H4" s="33"/>
    </row>
    <row r="5" spans="1:8" x14ac:dyDescent="0.5">
      <c r="A5" s="25" t="s">
        <v>17</v>
      </c>
      <c r="B5" s="26" t="s">
        <v>4</v>
      </c>
      <c r="C5" s="26" t="s">
        <v>5</v>
      </c>
      <c r="D5" s="35" t="s">
        <v>18</v>
      </c>
      <c r="E5" s="26" t="s">
        <v>19</v>
      </c>
      <c r="F5" s="26" t="s">
        <v>20</v>
      </c>
      <c r="G5" s="26" t="s">
        <v>34</v>
      </c>
      <c r="H5" s="36"/>
    </row>
    <row r="6" spans="1:8" s="43" customFormat="1" ht="171.75" customHeight="1" x14ac:dyDescent="0.2">
      <c r="A6" s="37"/>
      <c r="B6" s="38">
        <v>1</v>
      </c>
      <c r="C6" s="39" t="s">
        <v>12</v>
      </c>
      <c r="D6" s="39" t="s">
        <v>35</v>
      </c>
      <c r="E6" s="40" t="s">
        <v>36</v>
      </c>
      <c r="F6" s="40" t="s">
        <v>37</v>
      </c>
      <c r="G6" s="41">
        <v>368200</v>
      </c>
      <c r="H6" s="42"/>
    </row>
    <row r="7" spans="1:8" s="43" customFormat="1" ht="255.75" x14ac:dyDescent="0.2">
      <c r="A7" s="37"/>
      <c r="B7" s="38">
        <v>2</v>
      </c>
      <c r="C7" s="39" t="s">
        <v>12</v>
      </c>
      <c r="D7" s="39" t="s">
        <v>38</v>
      </c>
      <c r="E7" s="40" t="s">
        <v>39</v>
      </c>
      <c r="F7" s="40" t="s">
        <v>40</v>
      </c>
      <c r="G7" s="41">
        <v>115500</v>
      </c>
      <c r="H7" s="42"/>
    </row>
  </sheetData>
  <mergeCells count="4">
    <mergeCell ref="B1:G1"/>
    <mergeCell ref="B2:G2"/>
    <mergeCell ref="B3:G3"/>
    <mergeCell ref="B4:G4"/>
  </mergeCells>
  <printOptions horizontalCentered="1"/>
  <pageMargins left="0.31496062992125984" right="0.31496062992125984" top="0.55118110236220474" bottom="2.1259842519685042" header="0.31496062992125984" footer="0.51181102362204722"/>
  <pageSetup paperSize="9" orientation="landscape" r:id="rId1"/>
  <headerFooter>
    <oddHeader>&amp;Rหน้าที่ &amp;P</oddHeader>
  </headerFooter>
  <rowBreaks count="1" manualBreakCount="1">
    <brk id="6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E615C-C839-4AB0-A082-39DEBA5ED9DD}">
  <sheetPr>
    <tabColor theme="3" tint="0.39997558519241921"/>
    <pageSetUpPr fitToPage="1"/>
  </sheetPr>
  <dimension ref="A1:H9"/>
  <sheetViews>
    <sheetView tabSelected="1" view="pageBreakPreview" zoomScale="110" zoomScaleNormal="100" zoomScaleSheetLayoutView="110" workbookViewId="0">
      <selection activeCell="D7" sqref="D7"/>
    </sheetView>
  </sheetViews>
  <sheetFormatPr defaultRowHeight="24" x14ac:dyDescent="0.55000000000000004"/>
  <cols>
    <col min="1" max="1" width="5.625" style="7" customWidth="1"/>
    <col min="2" max="2" width="21.375" style="7" customWidth="1"/>
    <col min="3" max="3" width="15.25" style="7" customWidth="1"/>
    <col min="4" max="4" width="24.25" style="7" customWidth="1"/>
    <col min="5" max="5" width="27.375" style="7" customWidth="1"/>
    <col min="6" max="16384" width="9" style="7"/>
  </cols>
  <sheetData>
    <row r="1" spans="1:8" s="2" customFormat="1" ht="27.75" x14ac:dyDescent="0.65">
      <c r="A1" s="1" t="s">
        <v>0</v>
      </c>
      <c r="B1" s="1"/>
      <c r="C1" s="1"/>
      <c r="D1" s="1"/>
      <c r="E1" s="1"/>
    </row>
    <row r="2" spans="1:8" s="2" customFormat="1" ht="27.75" x14ac:dyDescent="0.65">
      <c r="A2" s="1" t="s">
        <v>1</v>
      </c>
      <c r="B2" s="1"/>
      <c r="C2" s="1"/>
      <c r="D2" s="1"/>
      <c r="E2" s="1"/>
    </row>
    <row r="3" spans="1:8" s="2" customFormat="1" ht="27.75" x14ac:dyDescent="0.65">
      <c r="A3" s="1" t="s">
        <v>2</v>
      </c>
      <c r="B3" s="1"/>
      <c r="C3" s="1"/>
      <c r="D3" s="1"/>
      <c r="E3" s="1"/>
    </row>
    <row r="4" spans="1:8" s="2" customFormat="1" ht="27.75" x14ac:dyDescent="0.65">
      <c r="A4" s="3" t="s">
        <v>3</v>
      </c>
      <c r="B4" s="3"/>
      <c r="C4" s="3"/>
      <c r="D4" s="3"/>
      <c r="E4" s="3"/>
    </row>
    <row r="5" spans="1:8" x14ac:dyDescent="0.55000000000000004">
      <c r="A5" s="4" t="s">
        <v>4</v>
      </c>
      <c r="B5" s="4" t="s">
        <v>5</v>
      </c>
      <c r="C5" s="5" t="s">
        <v>6</v>
      </c>
      <c r="D5" s="5" t="s">
        <v>7</v>
      </c>
      <c r="E5" s="6" t="s">
        <v>8</v>
      </c>
    </row>
    <row r="6" spans="1:8" ht="24" customHeight="1" x14ac:dyDescent="0.55000000000000004">
      <c r="A6" s="8"/>
      <c r="B6" s="8"/>
      <c r="C6" s="9" t="s">
        <v>9</v>
      </c>
      <c r="D6" s="9" t="s">
        <v>10</v>
      </c>
      <c r="E6" s="10"/>
    </row>
    <row r="7" spans="1:8" x14ac:dyDescent="0.55000000000000004">
      <c r="A7" s="11">
        <v>1</v>
      </c>
      <c r="B7" s="12" t="s">
        <v>11</v>
      </c>
      <c r="C7" s="11">
        <v>2</v>
      </c>
      <c r="D7" s="49">
        <v>200800</v>
      </c>
      <c r="E7" s="13">
        <v>17349</v>
      </c>
      <c r="G7" s="14"/>
      <c r="H7" s="14"/>
    </row>
    <row r="8" spans="1:8" x14ac:dyDescent="0.55000000000000004">
      <c r="A8" s="15">
        <v>7</v>
      </c>
      <c r="B8" s="16" t="s">
        <v>12</v>
      </c>
      <c r="C8" s="17">
        <v>2</v>
      </c>
      <c r="D8" s="50">
        <v>483700</v>
      </c>
      <c r="E8" s="18">
        <v>17350</v>
      </c>
      <c r="G8" s="14"/>
      <c r="H8" s="14"/>
    </row>
    <row r="9" spans="1:8" x14ac:dyDescent="0.55000000000000004">
      <c r="A9" s="19" t="s">
        <v>13</v>
      </c>
      <c r="B9" s="20"/>
      <c r="C9" s="21">
        <f>SUM(C7:C8)</f>
        <v>4</v>
      </c>
      <c r="D9" s="51">
        <f>SUM(D7:D8)</f>
        <v>684500</v>
      </c>
      <c r="E9" s="22"/>
    </row>
  </sheetData>
  <mergeCells count="8">
    <mergeCell ref="E5:E6"/>
    <mergeCell ref="A9:B9"/>
    <mergeCell ref="A1:E1"/>
    <mergeCell ref="A2:E2"/>
    <mergeCell ref="A3:E3"/>
    <mergeCell ref="A4:E4"/>
    <mergeCell ref="A5:A6"/>
    <mergeCell ref="B5:B6"/>
  </mergeCells>
  <printOptions horizontalCentered="1"/>
  <pageMargins left="0.39370078740157483" right="0.39370078740157483" top="0.59055118110236227" bottom="0.59055118110236227" header="0.31496062992125984" footer="0.31496062992125984"/>
  <pageSetup paperSize="9" scale="95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3</vt:i4>
      </vt:variant>
      <vt:variant>
        <vt:lpstr>ช่วงที่มีชื่อ</vt:lpstr>
      </vt:variant>
      <vt:variant>
        <vt:i4>5</vt:i4>
      </vt:variant>
    </vt:vector>
  </HeadingPairs>
  <TitlesOfParts>
    <vt:vector size="8" baseType="lpstr">
      <vt:lpstr>บช.ทป.ค.1</vt:lpstr>
      <vt:lpstr>บช.ทป.ค.4</vt:lpstr>
      <vt:lpstr>สรุปจังหวัด</vt:lpstr>
      <vt:lpstr>บช.ทป.ค.1!Print_Area</vt:lpstr>
      <vt:lpstr>บช.ทป.ค.4!Print_Area</vt:lpstr>
      <vt:lpstr>สรุปจังหวัด!Print_Area</vt:lpstr>
      <vt:lpstr>บช.ทป.ค.1!Print_Titles</vt:lpstr>
      <vt:lpstr>บช.ทป.ค.4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01</dc:creator>
  <cp:lastModifiedBy>User01</cp:lastModifiedBy>
  <cp:lastPrinted>2021-10-06T04:18:28Z</cp:lastPrinted>
  <dcterms:created xsi:type="dcterms:W3CDTF">2021-10-06T04:16:03Z</dcterms:created>
  <dcterms:modified xsi:type="dcterms:W3CDTF">2021-10-06T04:21:03Z</dcterms:modified>
</cp:coreProperties>
</file>